/r>
  <r>
    <x v="1"/>
    <n v="0"/>
    <x v="1"/>
    <x v="10"/>
    <n v="2"/>
    <n v="0"/>
    <n v="0"/>
    <s v="GBR"/>
    <s v="D"/>
    <s v="E"/>
    <s v="No Deposit"/>
    <n v="7"/>
    <m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No Deposit"/>
    <n v="9"/>
    <m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No Deposit"/>
    <n v="9"/>
    <m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No Deposit"/>
    <n v="1"/>
    <m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No Deposit"/>
    <n v="9"/>
    <m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No Deposit"/>
    <n v="12"/>
    <m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No Deposit"/>
    <n v="12"/>
    <m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No Deposit"/>
    <n v="12"/>
    <m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No Deposit"/>
    <n v="12"/>
    <m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No Deposit"/>
    <n v="12"/>
    <m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No Deposit"/>
    <n v="9"/>
    <m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No Deposit"/>
    <n v="1"/>
    <m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No Deposit"/>
    <n v="42"/>
    <m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No Deposit"/>
    <n v="9"/>
    <m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No Deposit"/>
    <n v="9"/>
    <m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No Deposit"/>
    <n v="3"/>
    <m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No Deposit"/>
    <n v="3"/>
    <m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No Deposit"/>
    <n v="3"/>
    <m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No Deposit"/>
    <n v="8"/>
    <m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No Deposit"/>
    <n v="3"/>
    <m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No Deposit"/>
    <n v="3"/>
    <m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No Deposit"/>
    <n v="3"/>
    <m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No Deposit"/>
    <n v="3"/>
    <m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No Deposit"/>
    <n v="14"/>
    <m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No Deposit"/>
    <n v="9"/>
    <m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No Deposit"/>
    <n v="138"/>
    <m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No Deposit"/>
    <n v="138"/>
    <m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No Deposit"/>
    <n v="168"/>
    <m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No Deposit"/>
    <n v="8"/>
    <m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No Deposit"/>
    <n v="28"/>
    <m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No Deposit"/>
    <n v="28"/>
    <m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No Deposit"/>
    <n v="9"/>
    <m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No Deposit"/>
    <n v="83"/>
    <m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No Deposit"/>
    <n v="9"/>
    <m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No Deposit"/>
    <n v="27"/>
    <m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No Deposit"/>
    <n v="9"/>
    <m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No Deposit"/>
    <n v="9"/>
    <m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No Deposit"/>
    <n v="85"/>
    <m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No Deposit"/>
    <n v="8"/>
    <m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No Deposit"/>
    <n v="9"/>
    <m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No Deposit"/>
    <n v="9"/>
    <m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No Deposit"/>
    <n v="9"/>
    <m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No Deposit"/>
    <n v="9"/>
    <m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No Deposit"/>
    <m/>
    <m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No Deposit"/>
    <n v="9"/>
    <m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No Deposit"/>
    <n v="3"/>
    <m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No Deposit"/>
    <n v="3"/>
    <m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No Deposit"/>
    <m/>
    <n v="153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No Deposit"/>
    <m/>
    <n v="153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No Deposit"/>
    <m/>
    <n v="153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No Deposit"/>
    <m/>
    <n v="153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No Deposit"/>
    <n v="138"/>
    <m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No Deposit"/>
    <m/>
    <n v="153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No Deposit"/>
    <m/>
    <n v="153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No Deposit"/>
    <m/>
    <n v="153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No Deposit"/>
    <n v="42"/>
    <m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No Deposit"/>
    <n v="138"/>
    <m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No Deposit"/>
    <m/>
    <n v="153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No Deposit"/>
    <n v="9"/>
    <m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No Deposit"/>
    <n v="87"/>
    <m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No Deposit"/>
    <n v="10"/>
    <m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No Deposit"/>
    <m/>
    <m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No Deposit"/>
    <n v="16"/>
    <m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No Deposit"/>
    <n v="195"/>
    <m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No Deposit"/>
    <n v="195"/>
    <m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No Deposit"/>
    <n v="195"/>
    <m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No Deposit"/>
    <m/>
    <n v="251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No Deposit"/>
    <m/>
    <n v="251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No Deposit"/>
    <m/>
    <n v="4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No Deposit"/>
    <m/>
    <n v="4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No Deposit"/>
    <n v="14"/>
    <m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No Deposit"/>
    <m/>
    <m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No Deposit"/>
    <m/>
    <m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No Deposit"/>
    <n v="9"/>
    <m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No Deposit"/>
    <n v="9"/>
    <m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No Deposit"/>
    <n v="9"/>
    <m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No Deposit"/>
    <n v="8"/>
    <m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No Deposit"/>
    <n v="9"/>
    <m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No Deposit"/>
    <n v="9"/>
    <m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No Deposit"/>
    <n v="14"/>
    <m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No Deposit"/>
    <m/>
    <m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No Deposit"/>
    <n v="14"/>
    <m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No Deposit"/>
    <n v="83"/>
    <m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No Deposit"/>
    <n v="34"/>
    <m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No Deposit"/>
    <n v="34"/>
    <m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No Deposit"/>
    <m/>
    <m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No Deposit"/>
    <m/>
    <m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No Deposit"/>
    <n v="42"/>
    <m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No Deposit"/>
    <n v="85"/>
    <m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No Deposit"/>
    <n v="83"/>
    <m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No Deposit"/>
    <m/>
    <m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No Deposit"/>
    <n v="9"/>
    <m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No Deposit"/>
    <n v="14"/>
    <m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No Deposit"/>
    <n v="14"/>
    <m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No Deposit"/>
    <n v="14"/>
    <m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No Deposit"/>
    <m/>
    <m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No Deposit"/>
    <n v="7"/>
    <m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No Deposit"/>
    <n v="118"/>
    <m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No Deposit"/>
    <n v="9"/>
    <m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No Deposit"/>
    <n v="9"/>
    <m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No Deposit"/>
    <m/>
    <n v="179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No Deposit"/>
    <n v="9"/>
    <m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No Deposit"/>
    <n v="83"/>
    <m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No Deposit"/>
    <n v="290"/>
    <n v="148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No Deposit"/>
    <n v="290"/>
    <n v="186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No Deposit"/>
    <m/>
    <m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No Deposit"/>
    <n v="85"/>
    <m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No Deposit"/>
    <n v="9"/>
    <m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No Deposit"/>
    <m/>
    <m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No Deposit"/>
    <n v="14"/>
    <m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No Deposit"/>
    <n v="7"/>
    <m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No Deposit"/>
    <m/>
    <m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No Deposit"/>
    <n v="9"/>
    <m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No Deposit"/>
    <n v="7"/>
    <m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No Deposit"/>
    <m/>
    <n v="255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No Deposit"/>
    <n v="7"/>
    <m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No Deposit"/>
    <n v="28"/>
    <m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No Deposit"/>
    <m/>
    <m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No Deposit"/>
    <n v="14"/>
    <m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No Deposit"/>
    <n v="14"/>
    <m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No Deposit"/>
    <m/>
    <n v="78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No Deposit"/>
    <n v="8"/>
    <m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No Deposit"/>
    <n v="9"/>
    <m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No Deposit"/>
    <n v="27"/>
    <m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No Deposit"/>
    <n v="7"/>
    <m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No Deposit"/>
    <n v="9"/>
    <m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No Deposit"/>
    <n v="9"/>
    <m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No Deposit"/>
    <n v="37"/>
    <m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No Deposit"/>
    <n v="9"/>
    <m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No Deposit"/>
    <m/>
    <n v="78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No Deposit"/>
    <m/>
    <n v="78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No Deposit"/>
    <m/>
    <n v="78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No Deposit"/>
    <m/>
    <n v="78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No Deposit"/>
    <n v="42"/>
    <m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No Deposit"/>
    <m/>
    <n v="78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No Deposit"/>
    <m/>
    <n v="78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No Deposit"/>
    <m/>
    <n v="78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No Deposit"/>
    <n v="9"/>
    <m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No Deposit"/>
    <n v="7"/>
    <m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No Deposit"/>
    <n v="9"/>
    <m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No Deposit"/>
    <n v="9"/>
    <m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No Deposit"/>
    <n v="9"/>
    <m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No Deposit"/>
    <n v="8"/>
    <m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No Deposit"/>
    <n v="9"/>
    <m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No Deposit"/>
    <n v="9"/>
    <m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No Deposit"/>
    <m/>
    <n v="78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No Deposit"/>
    <m/>
    <n v="78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No Deposit"/>
    <n v="28"/>
    <m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No Deposit"/>
    <n v="9"/>
    <m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No Deposit"/>
    <n v="7"/>
    <m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No Deposit"/>
    <n v="173"/>
    <m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No Deposit"/>
    <n v="9"/>
    <m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No Deposit"/>
    <n v="6"/>
    <m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No Deposit"/>
    <n v="16"/>
    <m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No Deposit"/>
    <m/>
    <m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No Deposit"/>
    <n v="9"/>
    <m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No Deposit"/>
    <n v="9"/>
    <m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No Deposit"/>
    <n v="7"/>
    <m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No Deposit"/>
    <n v="9"/>
    <m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No Deposit"/>
    <n v="9"/>
    <m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No Deposit"/>
    <n v="9"/>
    <m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No Deposit"/>
    <n v="7"/>
    <m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No Deposit"/>
    <n v="9"/>
    <m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No Deposit"/>
    <n v="7"/>
    <m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No Deposit"/>
    <n v="9"/>
    <m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No Deposit"/>
    <m/>
    <n v="153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No Deposit"/>
    <n v="7"/>
    <m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No Deposit"/>
    <n v="28"/>
    <m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No Deposit"/>
    <n v="9"/>
    <m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No Deposit"/>
    <n v="9"/>
    <m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No Deposit"/>
    <n v="9"/>
    <m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No Deposit"/>
    <m/>
    <m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No Deposit"/>
    <m/>
    <m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No Deposit"/>
    <n v="9"/>
    <m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No Deposit"/>
    <m/>
    <m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No Deposit"/>
    <n v="9"/>
    <m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No Deposit"/>
    <n v="14"/>
    <m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No Deposit"/>
    <n v="9"/>
    <m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No Deposit"/>
    <n v="9"/>
    <m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No Deposit"/>
    <n v="7"/>
    <m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No Deposit"/>
    <n v="7"/>
    <m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No Deposit"/>
    <n v="9"/>
    <m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No Deposit"/>
    <m/>
    <m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No Deposit"/>
    <n v="9"/>
    <m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No Deposit"/>
    <m/>
    <m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No Deposit"/>
    <m/>
    <n v="4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No Deposit"/>
    <n v="21"/>
    <m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No Deposit"/>
    <n v="27"/>
    <m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No Deposit"/>
    <n v="83"/>
    <m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No Deposit"/>
    <n v="83"/>
    <m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No Deposit"/>
    <n v="9"/>
    <m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No Deposit"/>
    <m/>
    <n v="158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No Deposit"/>
    <m/>
    <m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No Deposit"/>
    <n v="21"/>
    <m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No Deposit"/>
    <n v="21"/>
    <m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No Deposit"/>
    <n v="14"/>
    <m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No Deposit"/>
    <n v="14"/>
    <m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No Deposit"/>
    <n v="9"/>
    <m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No Deposit"/>
    <n v="9"/>
    <m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No Deposit"/>
    <n v="9"/>
    <m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No Deposit"/>
    <n v="7"/>
    <m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No Deposit"/>
    <n v="14"/>
    <m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No Deposit"/>
    <n v="14"/>
    <m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No Deposit"/>
    <m/>
    <m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No Deposit"/>
    <m/>
    <m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No Deposit"/>
    <n v="9"/>
    <m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No Deposit"/>
    <n v="9"/>
    <m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No Deposit"/>
    <n v="14"/>
    <m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No Deposit"/>
    <n v="9"/>
    <m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No Deposit"/>
    <n v="85"/>
    <m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No Deposit"/>
    <n v="9"/>
    <m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No Deposit"/>
    <n v="9"/>
    <m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No Deposit"/>
    <m/>
    <m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No Deposit"/>
    <n v="85"/>
    <m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No Deposit"/>
    <n v="14"/>
    <m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No Deposit"/>
    <n v="14"/>
    <m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No Deposit"/>
    <n v="9"/>
    <m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No Deposit"/>
    <n v="9"/>
    <m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No Deposit"/>
    <n v="14"/>
    <m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No Deposit"/>
    <n v="9"/>
    <m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No Deposit"/>
    <n v="9"/>
    <m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No Deposit"/>
    <n v="9"/>
    <m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No Deposit"/>
    <n v="9"/>
    <m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No Deposit"/>
    <n v="138"/>
    <m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No Deposit"/>
    <n v="9"/>
    <m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No Deposit"/>
    <n v="9"/>
    <m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No Deposit"/>
    <n v="9"/>
    <m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No Deposit"/>
    <n v="138"/>
    <m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No Deposit"/>
    <n v="9"/>
    <m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No Deposit"/>
    <n v="8"/>
    <m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No Deposit"/>
    <n v="195"/>
    <m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No Deposit"/>
    <n v="195"/>
    <m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No Deposit"/>
    <n v="9"/>
    <m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No Deposit"/>
    <n v="9"/>
    <m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No Deposit"/>
    <n v="9"/>
    <m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No Deposit"/>
    <n v="9"/>
    <m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No Deposit"/>
    <m/>
    <n v="258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No Deposit"/>
    <n v="7"/>
    <m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No Deposit"/>
    <n v="7"/>
    <m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No Deposit"/>
    <n v="7"/>
    <m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No Deposit"/>
    <n v="9"/>
    <m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No Deposit"/>
    <n v="7"/>
    <m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No Deposit"/>
    <n v="27"/>
    <m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No Deposit"/>
    <n v="9"/>
    <m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No Deposit"/>
    <n v="138"/>
    <m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No Deposit"/>
    <m/>
    <n v="259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No Deposit"/>
    <n v="7"/>
    <m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No Deposit"/>
    <n v="14"/>
    <m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No Deposit"/>
    <n v="7"/>
    <m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No Deposit"/>
    <n v="7"/>
    <m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No Deposit"/>
    <m/>
    <m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No Deposit"/>
    <m/>
    <m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No Deposit"/>
    <n v="1"/>
    <m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No Deposit"/>
    <n v="1"/>
    <m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No Deposit"/>
    <m/>
    <m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No Deposit"/>
    <m/>
    <m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No Deposit"/>
    <n v="1"/>
    <m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No Deposit"/>
    <n v="1"/>
    <m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No Deposit"/>
    <n v="1"/>
    <m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No Deposit"/>
    <n v="1"/>
    <m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No Deposit"/>
    <n v="1"/>
    <m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No Deposit"/>
    <n v="7"/>
    <m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No Deposit"/>
    <m/>
    <m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No Deposit"/>
    <n v="9"/>
    <m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No Deposit"/>
    <m/>
    <m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No Deposit"/>
    <n v="7"/>
    <m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No Deposit"/>
    <n v="195"/>
    <m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No Deposit"/>
    <n v="8"/>
    <m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No Deposit"/>
    <m/>
    <m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No Deposit"/>
    <n v="7"/>
    <m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No Deposit"/>
    <n v="9"/>
    <m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No Deposit"/>
    <n v="9"/>
    <m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No Deposit"/>
    <n v="14"/>
    <m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No Deposit"/>
    <m/>
    <m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No Deposit"/>
    <n v="14"/>
    <m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No Deposit"/>
    <n v="9"/>
    <m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No Deposit"/>
    <n v="9"/>
    <m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No Deposit"/>
    <m/>
    <m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No Deposit"/>
    <n v="9"/>
    <m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No Deposit"/>
    <m/>
    <n v="26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No Deposit"/>
    <m/>
    <m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No Deposit"/>
    <m/>
    <m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No Deposit"/>
    <n v="9"/>
    <m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No Deposit"/>
    <n v="9"/>
    <m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No Deposit"/>
    <n v="85"/>
    <m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No Deposit"/>
    <n v="9"/>
    <m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 Deposit"/>
    <m/>
    <n v="4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No Deposit"/>
    <m/>
    <n v="4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No Deposit"/>
    <m/>
    <n v="45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No Deposit"/>
    <m/>
    <m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No Deposit"/>
    <n v="27"/>
    <m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No Deposit"/>
    <m/>
    <m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No Deposit"/>
    <n v="42"/>
    <m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No Deposit"/>
    <m/>
    <m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No Deposit"/>
    <m/>
    <m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No Deposit"/>
    <n v="9"/>
    <m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No Deposit"/>
    <n v="27"/>
    <m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No Deposit"/>
    <m/>
    <m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No Deposit"/>
    <n v="7"/>
    <m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No Deposit"/>
    <n v="9"/>
    <m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No Deposit"/>
    <m/>
    <n v="91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No Deposit"/>
    <n v="8"/>
    <m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No Deposit"/>
    <n v="14"/>
    <m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No Deposit"/>
    <m/>
    <n v="91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No Deposit"/>
    <m/>
    <n v="91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No Deposit"/>
    <m/>
    <n v="26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No Deposit"/>
    <m/>
    <n v="26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No Deposit"/>
    <n v="9"/>
    <m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No Deposit"/>
    <n v="7"/>
    <m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No Deposit"/>
    <m/>
    <m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No Deposit"/>
    <n v="9"/>
    <m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No Deposit"/>
    <n v="79"/>
    <m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No Deposit"/>
    <n v="14"/>
    <m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No Deposit"/>
    <n v="28"/>
    <m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No Deposit"/>
    <n v="7"/>
    <m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No Deposit"/>
    <n v="9"/>
    <m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No Deposit"/>
    <n v="9"/>
    <m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No Deposit"/>
    <m/>
    <m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No Deposit"/>
    <n v="9"/>
    <m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No Deposit"/>
    <n v="9"/>
    <m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No Deposit"/>
    <n v="9"/>
    <m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No Deposit"/>
    <n v="9"/>
    <m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No Deposit"/>
    <m/>
    <m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No Deposit"/>
    <n v="9"/>
    <m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No Deposit"/>
    <n v="168"/>
    <m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No Deposit"/>
    <n v="7"/>
    <m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No Deposit"/>
    <n v="42"/>
    <m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No Deposit"/>
    <n v="8"/>
    <m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No Deposit"/>
    <n v="85"/>
    <m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No Deposit"/>
    <n v="11"/>
    <m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No Deposit"/>
    <n v="11"/>
    <m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No Deposit"/>
    <n v="11"/>
    <m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No Deposit"/>
    <n v="9"/>
    <m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No Deposit"/>
    <n v="9"/>
    <m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No Deposit"/>
    <m/>
    <n v="51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No Deposit"/>
    <n v="7"/>
    <m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No Deposit"/>
    <n v="3"/>
    <m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No Deposit"/>
    <n v="118"/>
    <m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No Deposit"/>
    <n v="9"/>
    <m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No Deposit"/>
    <n v="9"/>
    <m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No Deposit"/>
    <n v="8"/>
    <m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No Deposit"/>
    <n v="8"/>
    <m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No Deposit"/>
    <n v="11"/>
    <m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No Deposit"/>
    <n v="9"/>
    <m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No Deposit"/>
    <n v="11"/>
    <m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No Deposit"/>
    <n v="14"/>
    <m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No Deposit"/>
    <n v="11"/>
    <m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No Deposit"/>
    <n v="14"/>
    <m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No Deposit"/>
    <n v="9"/>
    <m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No Deposit"/>
    <n v="9"/>
    <m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No Deposit"/>
    <n v="168"/>
    <m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No Deposit"/>
    <n v="168"/>
    <m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No Deposit"/>
    <n v="11"/>
    <m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No Deposit"/>
    <n v="14"/>
    <m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No Deposit"/>
    <m/>
    <m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No Deposit"/>
    <m/>
    <n v="259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No Deposit"/>
    <n v="9"/>
    <m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No Deposit"/>
    <n v="9"/>
    <m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No Deposit"/>
    <n v="28"/>
    <m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No Deposit"/>
    <m/>
    <n v="263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No Deposit"/>
    <n v="14"/>
    <m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No Deposit"/>
    <n v="9"/>
    <m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No Deposit"/>
    <n v="28"/>
    <m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No Deposit"/>
    <n v="7"/>
    <m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No Deposit"/>
    <n v="1"/>
    <m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No Deposit"/>
    <m/>
    <n v="51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No Deposit"/>
    <n v="9"/>
    <m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No Deposit"/>
    <n v="3"/>
    <m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No Deposit"/>
    <n v="7"/>
    <m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No Deposit"/>
    <n v="9"/>
    <m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No Deposit"/>
    <n v="14"/>
    <m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No Deposit"/>
    <n v="7"/>
    <m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No Deposit"/>
    <n v="9"/>
    <m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No Deposit"/>
    <m/>
    <n v="411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No Deposit"/>
    <m/>
    <n v="411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No Deposit"/>
    <n v="9"/>
    <m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No Deposit"/>
    <n v="22"/>
    <m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No Deposit"/>
    <n v="9"/>
    <m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No Deposit"/>
    <m/>
    <m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No Deposit"/>
    <n v="9"/>
    <m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No Deposit"/>
    <n v="9"/>
    <m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No Deposit"/>
    <n v="28"/>
    <m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No Deposit"/>
    <n v="28"/>
    <m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No Deposit"/>
    <m/>
    <n v="174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No Deposit"/>
    <n v="7"/>
    <m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No Deposit"/>
    <n v="7"/>
    <m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No Deposit"/>
    <n v="9"/>
    <m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No Deposit"/>
    <m/>
    <n v="174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No Deposit"/>
    <m/>
    <n v="174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No Deposit"/>
    <n v="9"/>
    <m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No Deposit"/>
    <n v="9"/>
    <m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No Deposit"/>
    <m/>
    <n v="174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No Deposit"/>
    <m/>
    <m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No Deposit"/>
    <n v="7"/>
    <m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No Deposit"/>
    <n v="9"/>
    <m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No Deposit"/>
    <n v="22"/>
    <m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No Deposit"/>
    <m/>
    <m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No Deposit"/>
    <n v="9"/>
    <m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No Deposit"/>
    <n v="9"/>
    <m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No Deposit"/>
    <n v="85"/>
    <m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No Deposit"/>
    <m/>
    <n v="263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No Deposit"/>
    <n v="9"/>
    <m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No Deposit"/>
    <n v="9"/>
    <m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No Deposit"/>
    <n v="9"/>
    <m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No Deposit"/>
    <n v="9"/>
    <m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No Deposit"/>
    <n v="7"/>
    <m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No Deposit"/>
    <n v="9"/>
    <m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No Deposit"/>
    <n v="9"/>
    <m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No Deposit"/>
    <n v="9"/>
    <m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No Deposit"/>
    <n v="9"/>
    <m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No Deposit"/>
    <n v="9"/>
    <m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No Deposit"/>
    <n v="7"/>
    <m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No Deposit"/>
    <m/>
    <m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No Deposit"/>
    <n v="9"/>
    <m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No Deposit"/>
    <n v="7"/>
    <m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No Deposit"/>
    <n v="9"/>
    <m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No Deposit"/>
    <n v="9"/>
    <m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No Deposit"/>
    <n v="9"/>
    <m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No Deposit"/>
    <m/>
    <m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No Deposit"/>
    <n v="27"/>
    <m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No Deposit"/>
    <n v="118"/>
    <m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No Deposit"/>
    <n v="192"/>
    <m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No Deposit"/>
    <n v="132"/>
    <m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No Deposit"/>
    <n v="9"/>
    <m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No Deposit"/>
    <n v="11"/>
    <m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No Deposit"/>
    <n v="16"/>
    <m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No Deposit"/>
    <m/>
    <m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No Deposit"/>
    <n v="9"/>
    <m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No Deposit"/>
    <n v="85"/>
    <m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No Deposit"/>
    <n v="20"/>
    <m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No Deposit"/>
    <n v="20"/>
    <m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No Deposit"/>
    <n v="9"/>
    <m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No Deposit"/>
    <m/>
    <n v="263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No Deposit"/>
    <n v="11"/>
    <m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No Deposit"/>
    <n v="20"/>
    <m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No Deposit"/>
    <n v="20"/>
    <m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No Deposit"/>
    <n v="20"/>
    <m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No Deposit"/>
    <n v="20"/>
    <m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No Deposit"/>
    <n v="138"/>
    <m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No Deposit"/>
    <n v="138"/>
    <m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No Deposit"/>
    <n v="20"/>
    <m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No Deposit"/>
    <n v="9"/>
    <m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No Deposit"/>
    <n v="11"/>
    <m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No Deposit"/>
    <m/>
    <n v="263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No Deposit"/>
    <n v="20"/>
    <m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No Deposit"/>
    <n v="9"/>
    <m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No Deposit"/>
    <n v="9"/>
    <m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No Deposit"/>
    <n v="9"/>
    <m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No Deposit"/>
    <n v="7"/>
    <m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No Deposit"/>
    <n v="11"/>
    <m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No Deposit"/>
    <n v="9"/>
    <m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No Deposit"/>
    <n v="14"/>
    <m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No Deposit"/>
    <n v="9"/>
    <m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No Deposit"/>
    <n v="9"/>
    <m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No Deposit"/>
    <n v="9"/>
    <m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No Deposit"/>
    <n v="9"/>
    <m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No Deposit"/>
    <n v="9"/>
    <m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No Deposit"/>
    <n v="9"/>
    <m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No Deposit"/>
    <m/>
    <m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No Deposit"/>
    <n v="7"/>
    <m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No Deposit"/>
    <n v="1"/>
    <m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No Deposit"/>
    <n v="9"/>
    <m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No Deposit"/>
    <n v="9"/>
    <m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No Deposit"/>
    <n v="9"/>
    <m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No Deposit"/>
    <m/>
    <m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No Deposit"/>
    <n v="7"/>
    <m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No Deposit"/>
    <n v="28"/>
    <m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No Deposit"/>
    <n v="7"/>
    <m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No Deposit"/>
    <n v="9"/>
    <m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No Deposit"/>
    <m/>
    <n v="254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No Deposit"/>
    <n v="7"/>
    <m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No Deposit"/>
    <n v="3"/>
    <m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No Deposit"/>
    <n v="9"/>
    <m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No Deposit"/>
    <n v="37"/>
    <m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No Deposit"/>
    <n v="11"/>
    <m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No Deposit"/>
    <n v="11"/>
    <m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No Deposit"/>
    <n v="9"/>
    <m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No Deposit"/>
    <n v="8"/>
    <m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No Deposit"/>
    <n v="3"/>
    <m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No Deposit"/>
    <n v="3"/>
    <m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No Deposit"/>
    <n v="37"/>
    <m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No Deposit"/>
    <n v="11"/>
    <m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No Deposit"/>
    <n v="37"/>
    <m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No Deposit"/>
    <n v="9"/>
    <m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No Deposit"/>
    <n v="9"/>
    <m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No Deposit"/>
    <n v="37"/>
    <m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No Deposit"/>
    <n v="1"/>
    <m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No Deposit"/>
    <n v="1"/>
    <m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No Deposit"/>
    <n v="14"/>
    <m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No Deposit"/>
    <n v="1"/>
    <m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No Deposit"/>
    <m/>
    <m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No Deposit"/>
    <n v="9"/>
    <m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No Deposit"/>
    <n v="85"/>
    <m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No Deposit"/>
    <n v="9"/>
    <m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No Deposit"/>
    <n v="1"/>
    <m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No Deposit"/>
    <n v="1"/>
    <m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No Deposit"/>
    <n v="9"/>
    <m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No Deposit"/>
    <m/>
    <m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No Deposit"/>
    <n v="9"/>
    <m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No Deposit"/>
    <n v="191"/>
    <m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No Deposit"/>
    <n v="89"/>
    <m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No Deposit"/>
    <n v="14"/>
    <m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No Deposit"/>
    <n v="191"/>
    <m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No Deposit"/>
    <n v="14"/>
    <m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No Deposit"/>
    <n v="14"/>
    <m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No Deposit"/>
    <n v="8"/>
    <m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No Deposit"/>
    <n v="7"/>
    <m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No Deposit"/>
    <n v="85"/>
    <m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No Deposit"/>
    <n v="6"/>
    <m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No Deposit"/>
    <n v="6"/>
    <m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No Deposit"/>
    <n v="6"/>
    <m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No Deposit"/>
    <n v="191"/>
    <m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No Deposit"/>
    <n v="6"/>
    <m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No Deposit"/>
    <m/>
    <n v="174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No Deposit"/>
    <m/>
    <n v="174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No Deposit"/>
    <n v="6"/>
    <m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No Deposit"/>
    <n v="9"/>
    <m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No Deposit"/>
    <n v="6"/>
    <m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No Deposit"/>
    <n v="9"/>
    <m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No Deposit"/>
    <n v="191"/>
    <m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No Deposit"/>
    <n v="191"/>
    <m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No Deposit"/>
    <n v="191"/>
    <m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No Deposit"/>
    <n v="191"/>
    <m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No Deposit"/>
    <n v="6"/>
    <m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No Deposit"/>
    <m/>
    <m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No Deposit"/>
    <n v="6"/>
    <m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No Deposit"/>
    <n v="6"/>
    <m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No Deposit"/>
    <n v="14"/>
    <m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No Deposit"/>
    <m/>
    <m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No Deposit"/>
    <m/>
    <n v="45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No Deposit"/>
    <m/>
    <n v="45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No Deposit"/>
    <n v="191"/>
    <m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No Deposit"/>
    <n v="191"/>
    <m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No Deposit"/>
    <m/>
    <m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No Deposit"/>
    <n v="191"/>
    <m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No Deposit"/>
    <n v="191"/>
    <m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No Deposit"/>
    <n v="191"/>
    <m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No Deposit"/>
    <n v="191"/>
    <m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No Deposit"/>
    <n v="191"/>
    <m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No Deposit"/>
    <n v="191"/>
    <m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No Deposit"/>
    <n v="9"/>
    <m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No Deposit"/>
    <n v="9"/>
    <m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No Deposit"/>
    <n v="191"/>
    <m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No Deposit"/>
    <m/>
    <m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No Deposit"/>
    <n v="191"/>
    <m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No Deposit"/>
    <n v="9"/>
    <m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No Deposit"/>
    <m/>
    <n v="174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No Deposit"/>
    <m/>
    <n v="174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No Deposit"/>
    <m/>
    <n v="174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No Deposit"/>
    <m/>
    <m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No Deposit"/>
    <m/>
    <m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No Deposit"/>
    <n v="191"/>
    <m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No Deposit"/>
    <m/>
    <m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No Deposit"/>
    <n v="191"/>
    <m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No Deposit"/>
    <n v="191"/>
    <m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No Deposit"/>
    <m/>
    <m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No Deposit"/>
    <n v="7"/>
    <m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No Deposit"/>
    <m/>
    <m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No Deposit"/>
    <m/>
    <m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No Deposit"/>
    <n v="9"/>
    <m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No Deposit"/>
    <n v="9"/>
    <m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No Deposit"/>
    <n v="9"/>
    <m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No Deposit"/>
    <n v="9"/>
    <m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No Deposit"/>
    <n v="191"/>
    <m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Non Refund"/>
    <m/>
    <m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No Deposit"/>
    <n v="191"/>
    <m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No Deposit"/>
    <m/>
    <m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No Deposit"/>
    <m/>
    <m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No Deposit"/>
    <n v="191"/>
    <m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No Deposit"/>
    <n v="9"/>
    <m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No Deposit"/>
    <n v="9"/>
    <m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No Deposit"/>
    <n v="191"/>
    <m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No Deposit"/>
    <n v="9"/>
    <m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No Deposit"/>
    <n v="152"/>
    <m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No Deposit"/>
    <n v="191"/>
    <m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No Deposit"/>
    <n v="9"/>
    <m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No Deposit"/>
    <n v="9"/>
    <m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No Deposit"/>
    <n v="191"/>
    <m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No Deposit"/>
    <n v="191"/>
    <m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No Deposit"/>
    <n v="195"/>
    <m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No Deposit"/>
    <n v="191"/>
    <m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No Deposit"/>
    <n v="9"/>
    <m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No Deposit"/>
    <n v="191"/>
    <m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No Deposit"/>
    <n v="9"/>
    <m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No Deposit"/>
    <n v="152"/>
    <m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No Deposit"/>
    <n v="14"/>
    <m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No Deposit"/>
    <n v="191"/>
    <m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No Deposit"/>
    <n v="191"/>
    <m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No Deposit"/>
    <n v="83"/>
    <m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No Deposit"/>
    <n v="191"/>
    <m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No Deposit"/>
    <n v="9"/>
    <m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No Deposit"/>
    <n v="191"/>
    <m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No Deposit"/>
    <m/>
    <m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No Deposit"/>
    <n v="14"/>
    <m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No Deposit"/>
    <n v="14"/>
    <m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No Deposit"/>
    <n v="14"/>
    <m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No Deposit"/>
    <n v="191"/>
    <m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No Deposit"/>
    <n v="9"/>
    <m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No Deposit"/>
    <n v="191"/>
    <m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No Deposit"/>
    <n v="9"/>
    <m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No Deposit"/>
    <n v="85"/>
    <m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No Deposit"/>
    <n v="9"/>
    <m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No Deposit"/>
    <n v="9"/>
    <m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No Deposit"/>
    <n v="191"/>
    <m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No Deposit"/>
    <n v="191"/>
    <m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No Deposit"/>
    <m/>
    <m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No Deposit"/>
    <m/>
    <m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No Deposit"/>
    <n v="191"/>
    <m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No Deposit"/>
    <n v="9"/>
    <m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No Deposit"/>
    <n v="191"/>
    <m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No Deposit"/>
    <n v="191"/>
    <m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No Deposit"/>
    <n v="9"/>
    <m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No Deposit"/>
    <n v="7"/>
    <m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No Deposit"/>
    <m/>
    <m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No Deposit"/>
    <n v="9"/>
    <m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No Deposit"/>
    <n v="9"/>
    <m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No Deposit"/>
    <n v="9"/>
    <m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No Deposit"/>
    <n v="9"/>
    <m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No Deposit"/>
    <n v="9"/>
    <m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No Deposit"/>
    <n v="83"/>
    <m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No Deposit"/>
    <n v="7"/>
    <m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No Deposit"/>
    <n v="152"/>
    <m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No Deposit"/>
    <n v="7"/>
    <m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No Deposit"/>
    <n v="9"/>
    <m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No Deposit"/>
    <n v="187"/>
    <m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No Deposit"/>
    <n v="7"/>
    <m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No Deposit"/>
    <n v="8"/>
    <m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No Deposit"/>
    <n v="14"/>
    <m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No Deposit"/>
    <n v="14"/>
    <m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No Deposit"/>
    <n v="7"/>
    <m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No Deposit"/>
    <n v="7"/>
    <m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No Deposit"/>
    <n v="9"/>
    <m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No Deposit"/>
    <n v="9"/>
    <m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No Deposit"/>
    <n v="85"/>
    <m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No Deposit"/>
    <n v="9"/>
    <m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No Deposit"/>
    <n v="9"/>
    <m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No Deposit"/>
    <n v="157"/>
    <m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No Deposit"/>
    <n v="9"/>
    <m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No Deposit"/>
    <n v="157"/>
    <m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No Deposit"/>
    <m/>
    <m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No Deposit"/>
    <n v="187"/>
    <m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No Deposit"/>
    <n v="9"/>
    <m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No Deposit"/>
    <n v="14"/>
    <m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No Deposit"/>
    <n v="7"/>
    <m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No Deposit"/>
    <n v="9"/>
    <m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No Deposit"/>
    <n v="9"/>
    <m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No Deposit"/>
    <n v="187"/>
    <m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No Deposit"/>
    <n v="9"/>
    <m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No Deposit"/>
    <n v="187"/>
    <m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No Deposit"/>
    <n v="9"/>
    <m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No Deposit"/>
    <n v="8"/>
    <m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No Deposit"/>
    <n v="15"/>
    <m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No Deposit"/>
    <n v="15"/>
    <m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No Deposit"/>
    <m/>
    <m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No Deposit"/>
    <n v="9"/>
    <m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No Deposit"/>
    <m/>
    <m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No Deposit"/>
    <m/>
    <m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No Deposit"/>
    <n v="7"/>
    <m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No Deposit"/>
    <n v="7"/>
    <m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No Deposit"/>
    <m/>
    <m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No Deposit"/>
    <n v="191"/>
    <m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No Deposit"/>
    <n v="187"/>
    <m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No Deposit"/>
    <n v="9"/>
    <m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No Deposit"/>
    <n v="9"/>
    <m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No Deposit"/>
    <n v="28"/>
    <m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No Deposit"/>
    <n v="7"/>
    <m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No Deposit"/>
    <n v="85"/>
    <m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No Deposit"/>
    <n v="9"/>
    <m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No Deposit"/>
    <n v="28"/>
    <m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No Deposit"/>
    <n v="9"/>
    <m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No Deposit"/>
    <n v="9"/>
    <m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No Deposit"/>
    <n v="9"/>
    <m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No Deposit"/>
    <m/>
    <m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No Deposit"/>
    <m/>
    <m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No Deposit"/>
    <n v="9"/>
    <m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No Deposit"/>
    <n v="9"/>
    <m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No Deposit"/>
    <n v="9"/>
    <m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No Deposit"/>
    <n v="6"/>
    <m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No Deposit"/>
    <n v="9"/>
    <m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No Deposit"/>
    <n v="9"/>
    <m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No Deposit"/>
    <n v="9"/>
    <m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No Deposit"/>
    <n v="6"/>
    <m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No Deposit"/>
    <n v="85"/>
    <m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No Deposit"/>
    <n v="27"/>
    <m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No Deposit"/>
    <n v="9"/>
    <m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No Deposit"/>
    <n v="9"/>
    <m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No Deposit"/>
    <n v="7"/>
    <m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No Deposit"/>
    <n v="14"/>
    <m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No Deposit"/>
    <n v="9"/>
    <m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No Deposit"/>
    <n v="9"/>
    <m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No Deposit"/>
    <n v="9"/>
    <m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No Deposit"/>
    <n v="14"/>
    <m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No Deposit"/>
    <n v="27"/>
    <m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No Deposit"/>
    <m/>
    <m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No Deposit"/>
    <n v="9"/>
    <m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No Deposit"/>
    <m/>
    <m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No Deposit"/>
    <n v="6"/>
    <m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No Deposit"/>
    <n v="9"/>
    <m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No Deposit"/>
    <n v="9"/>
    <m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No Deposit"/>
    <n v="37"/>
    <m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No Deposit"/>
    <n v="152"/>
    <m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No Deposit"/>
    <n v="9"/>
    <m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No Deposit"/>
    <n v="9"/>
    <m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No Deposit"/>
    <n v="195"/>
    <m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No Deposit"/>
    <n v="10"/>
    <m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No Deposit"/>
    <n v="9"/>
    <m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No Deposit"/>
    <n v="14"/>
    <m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No Deposit"/>
    <n v="14"/>
    <m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No Deposit"/>
    <n v="14"/>
    <m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No Deposit"/>
    <n v="138"/>
    <m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No Deposit"/>
    <n v="7"/>
    <m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No Deposit"/>
    <n v="9"/>
    <m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No Deposit"/>
    <n v="14"/>
    <m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No Deposit"/>
    <n v="138"/>
    <m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No Deposit"/>
    <n v="14"/>
    <m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No Deposit"/>
    <n v="14"/>
    <m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No Deposit"/>
    <n v="14"/>
    <m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No Deposit"/>
    <n v="9"/>
    <m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No Deposit"/>
    <m/>
    <m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No Deposit"/>
    <n v="14"/>
    <m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No Deposit"/>
    <n v="9"/>
    <m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No Deposit"/>
    <m/>
    <m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No Deposit"/>
    <n v="28"/>
    <m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No Deposit"/>
    <n v="173"/>
    <m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No Deposit"/>
    <n v="14"/>
    <m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No Deposit"/>
    <n v="15"/>
    <m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No Deposit"/>
    <n v="9"/>
    <m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No Deposit"/>
    <n v="9"/>
    <m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No Deposit"/>
    <n v="10"/>
    <m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No Deposit"/>
    <n v="10"/>
    <m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No Deposit"/>
    <n v="9"/>
    <m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No Deposit"/>
    <n v="9"/>
    <m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No Deposit"/>
    <n v="83"/>
    <m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No Deposit"/>
    <n v="7"/>
    <m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No Deposit"/>
    <n v="15"/>
    <m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No Deposit"/>
    <m/>
    <n v="221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No Deposit"/>
    <m/>
    <m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No Deposit"/>
    <m/>
    <n v="179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No Deposit"/>
    <n v="9"/>
    <m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No Deposit"/>
    <n v="9"/>
    <m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No Deposit"/>
    <n v="9"/>
    <m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No Deposit"/>
    <n v="14"/>
    <m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No Deposit"/>
    <n v="27"/>
    <m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No Deposit"/>
    <n v="9"/>
    <m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No Deposit"/>
    <n v="83"/>
    <m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No Deposit"/>
    <n v="83"/>
    <m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No Deposit"/>
    <n v="9"/>
    <m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No Deposit"/>
    <n v="83"/>
    <m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No Deposit"/>
    <n v="9"/>
    <m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No Deposit"/>
    <m/>
    <m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No Deposit"/>
    <n v="173"/>
    <m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No Deposit"/>
    <n v="85"/>
    <m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No Deposit"/>
    <n v="118"/>
    <m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No Deposit"/>
    <n v="138"/>
    <m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No Deposit"/>
    <n v="9"/>
    <m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No Deposit"/>
    <n v="9"/>
    <m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No Deposit"/>
    <n v="14"/>
    <m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No Deposit"/>
    <n v="9"/>
    <m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No Deposit"/>
    <n v="7"/>
    <m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No Deposit"/>
    <n v="155"/>
    <m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No Deposit"/>
    <n v="9"/>
    <m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No Deposit"/>
    <n v="9"/>
    <m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No Deposit"/>
    <n v="11"/>
    <m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No Deposit"/>
    <n v="42"/>
    <m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No Deposit"/>
    <n v="9"/>
    <m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No Deposit"/>
    <n v="28"/>
    <m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No Deposit"/>
    <n v="14"/>
    <m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No Deposit"/>
    <n v="7"/>
    <m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No Deposit"/>
    <n v="7"/>
    <m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No Deposit"/>
    <m/>
    <n v="186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No Deposit"/>
    <n v="6"/>
    <m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No Deposit"/>
    <n v="7"/>
    <m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No Deposit"/>
    <n v="9"/>
    <m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No Deposit"/>
    <n v="83"/>
    <m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No Deposit"/>
    <n v="7"/>
    <m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No Deposit"/>
    <n v="9"/>
    <m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No Deposit"/>
    <m/>
    <n v="46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No Deposit"/>
    <n v="9"/>
    <m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No Deposit"/>
    <n v="85"/>
    <m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No Deposit"/>
    <n v="9"/>
    <m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No Deposit"/>
    <m/>
    <m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No Deposit"/>
    <n v="9"/>
    <m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No Deposit"/>
    <n v="28"/>
    <m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No Deposit"/>
    <n v="8"/>
    <m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No Deposit"/>
    <n v="7"/>
    <m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No Deposit"/>
    <m/>
    <n v="227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No Deposit"/>
    <n v="7"/>
    <m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No Deposit"/>
    <n v="7"/>
    <m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No Deposit"/>
    <n v="9"/>
    <m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No Deposit"/>
    <n v="9"/>
    <m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No Deposit"/>
    <n v="83"/>
    <m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No Deposit"/>
    <n v="9"/>
    <m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No Deposit"/>
    <n v="9"/>
    <m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No Deposit"/>
    <n v="14"/>
    <m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No Deposit"/>
    <n v="8"/>
    <m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No Deposit"/>
    <n v="9"/>
    <m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No Deposit"/>
    <m/>
    <m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No Deposit"/>
    <n v="85"/>
    <m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No Deposit"/>
    <m/>
    <m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No Deposit"/>
    <n v="9"/>
    <m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No Deposit"/>
    <n v="6"/>
    <m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No Deposit"/>
    <n v="9"/>
    <m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No Deposit"/>
    <n v="7"/>
    <m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No Deposit"/>
    <n v="9"/>
    <m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No Deposit"/>
    <n v="16"/>
    <m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No Deposit"/>
    <n v="9"/>
    <m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No Deposit"/>
    <m/>
    <m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No Deposit"/>
    <n v="28"/>
    <m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No Deposit"/>
    <m/>
    <m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No Deposit"/>
    <n v="9"/>
    <m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No Deposit"/>
    <n v="9"/>
    <m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No Deposit"/>
    <n v="8"/>
    <m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No Deposit"/>
    <n v="28"/>
    <m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No Deposit"/>
    <n v="28"/>
    <m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No Deposit"/>
    <n v="9"/>
    <m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No Deposit"/>
    <n v="28"/>
    <m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No Deposit"/>
    <m/>
    <m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No Deposit"/>
    <n v="9"/>
    <m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No Deposit"/>
    <m/>
    <m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No Deposit"/>
    <n v="9"/>
    <m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No Deposit"/>
    <n v="9"/>
    <m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No Deposit"/>
    <n v="85"/>
    <m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No Deposit"/>
    <n v="152"/>
    <m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No Deposit"/>
    <n v="9"/>
    <m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No Deposit"/>
    <n v="85"/>
    <m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No Deposit"/>
    <m/>
    <m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No Deposit"/>
    <n v="8"/>
    <m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 Deposit"/>
    <m/>
    <m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No Deposit"/>
    <n v="89"/>
    <m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No Deposit"/>
    <n v="9"/>
    <m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No Deposit"/>
    <n v="42"/>
    <m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No Deposit"/>
    <n v="9"/>
    <m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No Deposit"/>
    <n v="138"/>
    <m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No Deposit"/>
    <n v="7"/>
    <m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No Deposit"/>
    <n v="7"/>
    <m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No Deposit"/>
    <n v="8"/>
    <m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No Deposit"/>
    <n v="28"/>
    <m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No Deposit"/>
    <m/>
    <m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No Deposit"/>
    <n v="12"/>
    <m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No Deposit"/>
    <m/>
    <m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No Deposit"/>
    <n v="168"/>
    <m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No Deposit"/>
    <n v="9"/>
    <m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No Deposit"/>
    <n v="7"/>
    <m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No Deposit"/>
    <m/>
    <m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No Deposit"/>
    <n v="9"/>
    <m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No Deposit"/>
    <n v="9"/>
    <m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No Deposit"/>
    <n v="9"/>
    <m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No Deposit"/>
    <n v="9"/>
    <m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No Deposit"/>
    <n v="9"/>
    <m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No Deposit"/>
    <n v="138"/>
    <m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No Deposit"/>
    <n v="9"/>
    <m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No Deposit"/>
    <m/>
    <m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No Deposit"/>
    <n v="9"/>
    <m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No Deposit"/>
    <n v="9"/>
    <m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No Deposit"/>
    <n v="9"/>
    <m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No Deposit"/>
    <n v="9"/>
    <m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No Deposit"/>
    <n v="16"/>
    <m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No Deposit"/>
    <n v="9"/>
    <m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No Deposit"/>
    <n v="28"/>
    <m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No Deposit"/>
    <n v="9"/>
    <m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No Deposit"/>
    <n v="14"/>
    <m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No Deposit"/>
    <n v="152"/>
    <m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No Deposit"/>
    <n v="9"/>
    <m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No Deposit"/>
    <n v="9"/>
    <m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No Deposit"/>
    <n v="7"/>
    <m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No Deposit"/>
    <n v="9"/>
    <m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No Deposit"/>
    <n v="9"/>
    <m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No Deposit"/>
    <n v="9"/>
    <m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No Deposit"/>
    <n v="15"/>
    <m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No Deposit"/>
    <m/>
    <m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No Deposit"/>
    <n v="9"/>
    <m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No Deposit"/>
    <n v="28"/>
    <m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No Deposit"/>
    <n v="42"/>
    <m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No Deposit"/>
    <n v="7"/>
    <m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No Deposit"/>
    <n v="6"/>
    <m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No Deposit"/>
    <n v="6"/>
    <m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No Deposit"/>
    <n v="6"/>
    <m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No Deposit"/>
    <n v="6"/>
    <m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No Deposit"/>
    <n v="9"/>
    <m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No Deposit"/>
    <m/>
    <m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No Deposit"/>
    <n v="6"/>
    <m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No Deposit"/>
    <n v="27"/>
    <m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No Deposit"/>
    <n v="6"/>
    <m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No Deposit"/>
    <n v="9"/>
    <m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No Deposit"/>
    <n v="1"/>
    <m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No Deposit"/>
    <n v="27"/>
    <m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No Deposit"/>
    <n v="9"/>
    <m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No Deposit"/>
    <n v="6"/>
    <m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No Deposit"/>
    <n v="9"/>
    <m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No Deposit"/>
    <n v="6"/>
    <m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No Deposit"/>
    <n v="9"/>
    <m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No Deposit"/>
    <n v="6"/>
    <m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No Deposit"/>
    <n v="138"/>
    <m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No Deposit"/>
    <n v="6"/>
    <m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No Deposit"/>
    <n v="9"/>
    <m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No Deposit"/>
    <n v="9"/>
    <m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No Deposit"/>
    <m/>
    <m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No Deposit"/>
    <n v="6"/>
    <m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No Deposit"/>
    <n v="9"/>
    <m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No Deposit"/>
    <n v="28"/>
    <m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No Deposit"/>
    <n v="9"/>
    <m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No Deposit"/>
    <n v="7"/>
    <m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No Deposit"/>
    <m/>
    <m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No Deposit"/>
    <n v="9"/>
    <m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No Deposit"/>
    <n v="14"/>
    <m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No Deposit"/>
    <n v="9"/>
    <m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No Deposit"/>
    <n v="9"/>
    <m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No Deposit"/>
    <n v="9"/>
    <m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No Deposit"/>
    <n v="9"/>
    <m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No Deposit"/>
    <n v="9"/>
    <m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No Deposit"/>
    <n v="9"/>
    <m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No Deposit"/>
    <n v="267"/>
    <m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No Deposit"/>
    <n v="9"/>
    <m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No Deposit"/>
    <n v="9"/>
    <m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No Deposit"/>
    <n v="7"/>
    <m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No Deposit"/>
    <m/>
    <m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No Deposit"/>
    <n v="8"/>
    <m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No Deposit"/>
    <n v="8"/>
    <m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No Deposit"/>
    <n v="14"/>
    <m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No Deposit"/>
    <n v="9"/>
    <m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No Deposit"/>
    <m/>
    <n v="62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No Deposit"/>
    <m/>
    <n v="62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No Deposit"/>
    <m/>
    <n v="62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No Deposit"/>
    <m/>
    <n v="62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No Deposit"/>
    <m/>
    <n v="62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No Deposit"/>
    <m/>
    <m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No Deposit"/>
    <m/>
    <n v="227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No Deposit"/>
    <m/>
    <n v="227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No Deposit"/>
    <n v="14"/>
    <m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No Deposit"/>
    <n v="85"/>
    <m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No Deposit"/>
    <n v="28"/>
    <m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No Deposit"/>
    <n v="10"/>
    <m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No Deposit"/>
    <n v="9"/>
    <m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No Deposit"/>
    <n v="9"/>
    <m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No Deposit"/>
    <n v="42"/>
    <m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No Deposit"/>
    <n v="9"/>
    <m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No Deposit"/>
    <n v="9"/>
    <m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No Deposit"/>
    <n v="7"/>
    <m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No Deposit"/>
    <n v="9"/>
    <m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No Deposit"/>
    <n v="9"/>
    <m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No Deposit"/>
    <n v="9"/>
    <m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No Deposit"/>
    <n v="10"/>
    <m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No Deposit"/>
    <n v="14"/>
    <m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No Deposit"/>
    <n v="11"/>
    <m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No Deposit"/>
    <n v="7"/>
    <m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No Deposit"/>
    <n v="9"/>
    <m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No Deposit"/>
    <m/>
    <m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No Deposit"/>
    <n v="28"/>
    <m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No Deposit"/>
    <n v="27"/>
    <m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No Deposit"/>
    <n v="52"/>
    <m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No Deposit"/>
    <n v="9"/>
    <m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No Deposit"/>
    <n v="9"/>
    <m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No Deposit"/>
    <n v="28"/>
    <m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No Deposit"/>
    <n v="14"/>
    <m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No Deposit"/>
    <n v="42"/>
    <m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No Deposit"/>
    <n v="16"/>
    <m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No Deposit"/>
    <n v="9"/>
    <m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No Deposit"/>
    <n v="9"/>
    <m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No Deposit"/>
    <n v="9"/>
    <m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No Deposit"/>
    <n v="9"/>
    <m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No Deposit"/>
    <n v="9"/>
    <m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No Deposit"/>
    <n v="9"/>
    <m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No Deposit"/>
    <n v="9"/>
    <m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No Deposit"/>
    <n v="22"/>
    <m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No Deposit"/>
    <n v="9"/>
    <m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No Deposit"/>
    <n v="9"/>
    <m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No Deposit"/>
    <n v="14"/>
    <m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No Deposit"/>
    <n v="9"/>
    <m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No Deposit"/>
    <n v="7"/>
    <m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No Deposit"/>
    <n v="28"/>
    <m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No Deposit"/>
    <n v="9"/>
    <m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No Deposit"/>
    <n v="28"/>
    <m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No Deposit"/>
    <n v="28"/>
    <m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No Deposit"/>
    <n v="9"/>
    <m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No Deposit"/>
    <n v="22"/>
    <m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No Deposit"/>
    <n v="168"/>
    <m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No Deposit"/>
    <n v="7"/>
    <m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No Deposit"/>
    <n v="9"/>
    <m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No Deposit"/>
    <n v="9"/>
    <m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No Deposit"/>
    <n v="14"/>
    <m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No Deposit"/>
    <n v="215"/>
    <m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No Deposit"/>
    <n v="14"/>
    <m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No Deposit"/>
    <n v="9"/>
    <m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No Deposit"/>
    <n v="9"/>
    <m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No Deposit"/>
    <n v="9"/>
    <m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No Deposit"/>
    <m/>
    <m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No Deposit"/>
    <n v="7"/>
    <m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No Deposit"/>
    <n v="83"/>
    <m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No Deposit"/>
    <n v="14"/>
    <m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No Deposit"/>
    <n v="8"/>
    <m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No Deposit"/>
    <n v="16"/>
    <m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No Deposit"/>
    <n v="9"/>
    <m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No Deposit"/>
    <n v="16"/>
    <m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No Deposit"/>
    <n v="9"/>
    <m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No Deposit"/>
    <n v="28"/>
    <m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No Deposit"/>
    <n v="9"/>
    <m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No Deposit"/>
    <n v="8"/>
    <m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No Deposit"/>
    <m/>
    <n v="153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No Deposit"/>
    <m/>
    <n v="153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No Deposit"/>
    <n v="9"/>
    <m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No Deposit"/>
    <m/>
    <m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No Deposit"/>
    <n v="9"/>
    <m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No Deposit"/>
    <m/>
    <m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No Deposit"/>
    <n v="7"/>
    <m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No Deposit"/>
    <n v="195"/>
    <m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No Deposit"/>
    <n v="138"/>
    <m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No Deposit"/>
    <n v="22"/>
    <m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No Deposit"/>
    <n v="14"/>
    <m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No Deposit"/>
    <n v="215"/>
    <m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No Deposit"/>
    <m/>
    <m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No Deposit"/>
    <m/>
    <m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No Deposit"/>
    <m/>
    <n v="153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No Deposit"/>
    <m/>
    <n v="153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No Deposit"/>
    <n v="28"/>
    <m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No Deposit"/>
    <n v="9"/>
    <m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No Deposit"/>
    <n v="9"/>
    <m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No Deposit"/>
    <n v="9"/>
    <m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No Deposit"/>
    <n v="9"/>
    <m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No Deposit"/>
    <n v="132"/>
    <m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No Deposit"/>
    <n v="7"/>
    <m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No Deposit"/>
    <n v="138"/>
    <m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No Deposit"/>
    <n v="11"/>
    <m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No Deposit"/>
    <n v="9"/>
    <m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No Deposit"/>
    <n v="11"/>
    <m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No Deposit"/>
    <n v="195"/>
    <m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No Deposit"/>
    <n v="85"/>
    <m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No Deposit"/>
    <n v="9"/>
    <m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No Deposit"/>
    <n v="42"/>
    <m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No Deposit"/>
    <n v="9"/>
    <m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No Deposit"/>
    <m/>
    <n v="148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No Deposit"/>
    <n v="14"/>
    <m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No Deposit"/>
    <n v="14"/>
    <m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No Deposit"/>
    <n v="14"/>
    <m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No Deposit"/>
    <n v="83"/>
    <m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No Deposit"/>
    <n v="9"/>
    <m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No Deposit"/>
    <n v="9"/>
    <m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No Deposit"/>
    <n v="121"/>
    <m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No Deposit"/>
    <n v="9"/>
    <m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No Deposit"/>
    <n v="9"/>
    <m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No Deposit"/>
    <n v="9"/>
    <m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No Deposit"/>
    <n v="9"/>
    <m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No Deposit"/>
    <n v="9"/>
    <m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No Deposit"/>
    <n v="9"/>
    <m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No Deposit"/>
    <n v="9"/>
    <m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No Deposit"/>
    <n v="7"/>
    <m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No Deposit"/>
    <n v="7"/>
    <m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No Deposit"/>
    <n v="28"/>
    <m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No Deposit"/>
    <n v="14"/>
    <m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No Deposit"/>
    <n v="9"/>
    <m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No Deposit"/>
    <n v="7"/>
    <m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No Deposit"/>
    <n v="9"/>
    <m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No Deposit"/>
    <n v="9"/>
    <m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No Deposit"/>
    <n v="9"/>
    <m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No Deposit"/>
    <n v="85"/>
    <m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No Deposit"/>
    <n v="9"/>
    <m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No Deposit"/>
    <n v="85"/>
    <m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No Deposit"/>
    <n v="42"/>
    <m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No Deposit"/>
    <n v="138"/>
    <m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No Deposit"/>
    <n v="7"/>
    <m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No Deposit"/>
    <m/>
    <m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No Deposit"/>
    <n v="215"/>
    <m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No Deposit"/>
    <n v="215"/>
    <m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No Deposit"/>
    <n v="215"/>
    <m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No Deposit"/>
    <n v="9"/>
    <m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No Deposit"/>
    <n v="168"/>
    <m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No Deposit"/>
    <n v="9"/>
    <m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No Deposit"/>
    <n v="9"/>
    <m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No Deposit"/>
    <n v="14"/>
    <m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No Deposit"/>
    <n v="7"/>
    <m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No Deposit"/>
    <n v="9"/>
    <m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No Deposit"/>
    <n v="11"/>
    <m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No Deposit"/>
    <n v="7"/>
    <m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No Deposit"/>
    <n v="9"/>
    <m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No Deposit"/>
    <n v="7"/>
    <m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No Deposit"/>
    <n v="9"/>
    <m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No Deposit"/>
    <n v="11"/>
    <m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No Deposit"/>
    <n v="250"/>
    <m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No Deposit"/>
    <m/>
    <n v="153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No Deposit"/>
    <n v="9"/>
    <m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No Deposit"/>
    <n v="9"/>
    <m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No Deposit"/>
    <n v="1"/>
    <m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No Deposit"/>
    <n v="34"/>
    <m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No Deposit"/>
    <n v="34"/>
    <m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No Deposit"/>
    <n v="34"/>
    <m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No Deposit"/>
    <n v="6"/>
    <m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No Deposit"/>
    <n v="1"/>
    <m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No Deposit"/>
    <n v="6"/>
    <m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No Deposit"/>
    <n v="1"/>
    <m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No Deposit"/>
    <n v="6"/>
    <m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No Deposit"/>
    <n v="6"/>
    <m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No Deposit"/>
    <n v="85"/>
    <m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No Deposit"/>
    <n v="6"/>
    <m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No Deposit"/>
    <n v="85"/>
    <m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No Deposit"/>
    <m/>
    <m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No Deposit"/>
    <n v="34"/>
    <m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No Deposit"/>
    <n v="34"/>
    <m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No Deposit"/>
    <n v="34"/>
    <m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No Deposit"/>
    <n v="34"/>
    <m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No Deposit"/>
    <n v="6"/>
    <m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No Deposit"/>
    <n v="34"/>
    <m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No Deposit"/>
    <n v="34"/>
    <m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No Deposit"/>
    <n v="34"/>
    <m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No Deposit"/>
    <n v="34"/>
    <m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No Deposit"/>
    <n v="34"/>
    <m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No Deposit"/>
    <n v="34"/>
    <m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No Deposit"/>
    <n v="34"/>
    <m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No Deposit"/>
    <n v="34"/>
    <m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No Deposit"/>
    <n v="34"/>
    <m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No Deposit"/>
    <n v="34"/>
    <m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No Deposit"/>
    <n v="34"/>
    <m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No Deposit"/>
    <n v="9"/>
    <m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No Deposit"/>
    <n v="7"/>
    <m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No Deposit"/>
    <n v="1"/>
    <m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No Deposit"/>
    <n v="6"/>
    <m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No Deposit"/>
    <n v="9"/>
    <m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No Deposit"/>
    <n v="9"/>
    <m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No Deposit"/>
    <n v="1"/>
    <m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No Deposit"/>
    <n v="1"/>
    <m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No Deposit"/>
    <n v="9"/>
    <m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No Deposit"/>
    <n v="34"/>
    <m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No Deposit"/>
    <n v="1"/>
    <m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No Deposit"/>
    <n v="34"/>
    <m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No Deposit"/>
    <n v="8"/>
    <m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No Deposit"/>
    <n v="9"/>
    <m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No Deposit"/>
    <n v="79"/>
    <m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No Deposit"/>
    <n v="9"/>
    <m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No Deposit"/>
    <n v="9"/>
    <m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No Deposit"/>
    <n v="86"/>
    <m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No Deposit"/>
    <n v="86"/>
    <m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No Deposit"/>
    <n v="9"/>
    <m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No Deposit"/>
    <n v="11"/>
    <m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No Deposit"/>
    <n v="14"/>
    <m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No Deposit"/>
    <n v="195"/>
    <m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No Deposit"/>
    <n v="7"/>
    <m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No Deposit"/>
    <n v="14"/>
    <m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No Deposit"/>
    <n v="14"/>
    <m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No Deposit"/>
    <n v="9"/>
    <m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No Deposit"/>
    <n v="9"/>
    <m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No Deposit"/>
    <n v="9"/>
    <m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No Deposit"/>
    <n v="9"/>
    <m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No Deposit"/>
    <n v="8"/>
    <m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No Deposit"/>
    <n v="9"/>
    <m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No Deposit"/>
    <n v="9"/>
    <m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No Deposit"/>
    <n v="9"/>
    <m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No Deposit"/>
    <n v="9"/>
    <m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No Deposit"/>
    <n v="85"/>
    <m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No Deposit"/>
    <n v="85"/>
    <m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No Deposit"/>
    <n v="9"/>
    <m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No Deposit"/>
    <n v="14"/>
    <m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No Deposit"/>
    <m/>
    <m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No Deposit"/>
    <m/>
    <m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No Deposit"/>
    <n v="9"/>
    <m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No Deposit"/>
    <m/>
    <n v="45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No Deposit"/>
    <n v="9"/>
    <m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No Deposit"/>
    <n v="7"/>
    <m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No Deposit"/>
    <n v="85"/>
    <m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No Deposit"/>
    <n v="85"/>
    <m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No Deposit"/>
    <n v="195"/>
    <m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No Deposit"/>
    <n v="9"/>
    <m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No Deposit"/>
    <n v="85"/>
    <m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No Deposit"/>
    <n v="8"/>
    <m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No Deposit"/>
    <n v="9"/>
    <m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No Deposit"/>
    <n v="9"/>
    <m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No Deposit"/>
    <n v="9"/>
    <m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No Deposit"/>
    <n v="9"/>
    <m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No Deposit"/>
    <n v="9"/>
    <m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No Deposit"/>
    <n v="9"/>
    <m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No Deposit"/>
    <n v="27"/>
    <m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No Deposit"/>
    <n v="252"/>
    <m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No Deposit"/>
    <n v="9"/>
    <m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No Deposit"/>
    <n v="83"/>
    <m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No Deposit"/>
    <n v="252"/>
    <m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No Deposit"/>
    <n v="14"/>
    <m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No Deposit"/>
    <n v="7"/>
    <m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No Deposit"/>
    <n v="9"/>
    <m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No Deposit"/>
    <m/>
    <n v="272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No Deposit"/>
    <m/>
    <m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No Deposit"/>
    <n v="9"/>
    <m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No Deposit"/>
    <n v="9"/>
    <m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No Deposit"/>
    <m/>
    <m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No Deposit"/>
    <n v="252"/>
    <m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No Deposit"/>
    <n v="118"/>
    <m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No Deposit"/>
    <n v="14"/>
    <m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No Deposit"/>
    <n v="9"/>
    <m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No Deposit"/>
    <m/>
    <n v="4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No Deposit"/>
    <n v="9"/>
    <m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No Deposit"/>
    <n v="9"/>
    <m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No Deposit"/>
    <n v="9"/>
    <m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No Deposit"/>
    <n v="9"/>
    <m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No Deposit"/>
    <n v="9"/>
    <m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No Deposit"/>
    <n v="14"/>
    <m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No Deposit"/>
    <n v="14"/>
    <m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No Deposit"/>
    <n v="9"/>
    <m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No Deposit"/>
    <n v="138"/>
    <m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No Deposit"/>
    <m/>
    <n v="238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No Deposit"/>
    <m/>
    <n v="238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No Deposit"/>
    <m/>
    <n v="18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No Deposit"/>
    <m/>
    <n v="18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No Deposit"/>
    <n v="9"/>
    <m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No Deposit"/>
    <n v="22"/>
    <m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No Deposit"/>
    <n v="22"/>
    <m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No Deposit"/>
    <n v="9"/>
    <m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No Deposit"/>
    <n v="9"/>
    <m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No Deposit"/>
    <n v="9"/>
    <m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No Deposit"/>
    <n v="14"/>
    <m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No Deposit"/>
    <n v="9"/>
    <m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No Deposit"/>
    <n v="7"/>
    <m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No Deposit"/>
    <n v="7"/>
    <m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No Deposit"/>
    <n v="89"/>
    <m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No Deposit"/>
    <n v="7"/>
    <m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No Deposit"/>
    <n v="83"/>
    <m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No Deposit"/>
    <n v="9"/>
    <m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No Deposit"/>
    <m/>
    <m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No Deposit"/>
    <n v="89"/>
    <m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No Deposit"/>
    <n v="14"/>
    <m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No Deposit"/>
    <n v="7"/>
    <m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No Deposit"/>
    <n v="28"/>
    <m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No Deposit"/>
    <n v="9"/>
    <m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No Deposit"/>
    <n v="14"/>
    <m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No Deposit"/>
    <n v="14"/>
    <m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No Deposit"/>
    <n v="7"/>
    <m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No Deposit"/>
    <n v="9"/>
    <m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No Deposit"/>
    <n v="22"/>
    <m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No Deposit"/>
    <n v="28"/>
    <m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No Deposit"/>
    <n v="9"/>
    <m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No Deposit"/>
    <n v="3"/>
    <m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No Deposit"/>
    <n v="14"/>
    <m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No Deposit"/>
    <n v="14"/>
    <m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No Deposit"/>
    <n v="14"/>
    <m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No Deposit"/>
    <n v="138"/>
    <m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No Deposit"/>
    <n v="9"/>
    <m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No Deposit"/>
    <n v="85"/>
    <m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No Deposit"/>
    <n v="9"/>
    <m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No Deposit"/>
    <n v="7"/>
    <m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No Deposit"/>
    <n v="9"/>
    <m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No Deposit"/>
    <n v="9"/>
    <m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No Deposit"/>
    <n v="27"/>
    <m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No Deposit"/>
    <n v="15"/>
    <m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No Deposit"/>
    <n v="9"/>
    <m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No Deposit"/>
    <n v="9"/>
    <m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No Deposit"/>
    <n v="9"/>
    <m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Non Refund"/>
    <n v="9"/>
    <m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No Deposit"/>
    <n v="9"/>
    <m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No Deposit"/>
    <n v="8"/>
    <m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No Deposit"/>
    <n v="7"/>
    <m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No Deposit"/>
    <n v="152"/>
    <m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No Deposit"/>
    <n v="9"/>
    <m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No Deposit"/>
    <n v="28"/>
    <m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No Deposit"/>
    <n v="8"/>
    <m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No Deposit"/>
    <n v="9"/>
    <m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No Deposit"/>
    <n v="14"/>
    <m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No Deposit"/>
    <n v="89"/>
    <m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No Deposit"/>
    <n v="14"/>
    <m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No Deposit"/>
    <n v="14"/>
    <m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No Deposit"/>
    <n v="14"/>
    <m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No Deposit"/>
    <n v="9"/>
    <m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No Deposit"/>
    <n v="9"/>
    <m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No Deposit"/>
    <n v="9"/>
    <m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No Deposit"/>
    <n v="9"/>
    <m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No Deposit"/>
    <n v="9"/>
    <m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No Deposit"/>
    <n v="9"/>
    <m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No Deposit"/>
    <n v="9"/>
    <m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No Deposit"/>
    <n v="14"/>
    <m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No Deposit"/>
    <n v="14"/>
    <m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No Deposit"/>
    <n v="7"/>
    <m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No Deposit"/>
    <m/>
    <n v="257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No Deposit"/>
    <n v="7"/>
    <m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No Deposit"/>
    <n v="9"/>
    <m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No Deposit"/>
    <n v="9"/>
    <m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No Deposit"/>
    <n v="6"/>
    <m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No Deposit"/>
    <n v="9"/>
    <m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No Deposit"/>
    <n v="9"/>
    <m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No Deposit"/>
    <n v="9"/>
    <m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No Deposit"/>
    <n v="83"/>
    <m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No Deposit"/>
    <n v="14"/>
    <m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No Deposit"/>
    <n v="14"/>
    <m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No Deposit"/>
    <n v="9"/>
    <m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No Deposit"/>
    <n v="27"/>
    <m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No Deposit"/>
    <n v="14"/>
    <m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No Deposit"/>
    <n v="27"/>
    <m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No Deposit"/>
    <n v="9"/>
    <m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No Deposit"/>
    <n v="28"/>
    <m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No Deposit"/>
    <n v="9"/>
    <m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No Deposit"/>
    <n v="9"/>
    <m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No Deposit"/>
    <n v="7"/>
    <m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No Deposit"/>
    <n v="7"/>
    <m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No Deposit"/>
    <n v="7"/>
    <m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No Deposit"/>
    <n v="9"/>
    <m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No Deposit"/>
    <n v="9"/>
    <m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No Deposit"/>
    <m/>
    <m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No Deposit"/>
    <m/>
    <m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No Deposit"/>
    <n v="28"/>
    <m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No Deposit"/>
    <n v="9"/>
    <m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No Deposit"/>
    <n v="9"/>
    <m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No Deposit"/>
    <n v="9"/>
    <m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No Deposit"/>
    <n v="9"/>
    <m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No Deposit"/>
    <n v="9"/>
    <m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No Deposit"/>
    <n v="9"/>
    <m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No Deposit"/>
    <m/>
    <m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No Deposit"/>
    <n v="7"/>
    <m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No Deposit"/>
    <n v="7"/>
    <m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No Deposit"/>
    <n v="16"/>
    <m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No Deposit"/>
    <n v="9"/>
    <m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No Deposit"/>
    <n v="9"/>
    <m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No Deposit"/>
    <n v="9"/>
    <m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No Deposit"/>
    <n v="14"/>
    <m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No Deposit"/>
    <n v="16"/>
    <m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No Deposit"/>
    <n v="9"/>
    <m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No Deposit"/>
    <n v="9"/>
    <m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No Deposit"/>
    <n v="9"/>
    <m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No Deposit"/>
    <n v="7"/>
    <m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No Deposit"/>
    <n v="9"/>
    <m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No Deposit"/>
    <n v="14"/>
    <m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No Deposit"/>
    <n v="14"/>
    <m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No Deposit"/>
    <m/>
    <m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No Deposit"/>
    <n v="9"/>
    <m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No Deposit"/>
    <n v="9"/>
    <m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No Deposit"/>
    <n v="9"/>
    <m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No Deposit"/>
    <n v="9"/>
    <m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No Deposit"/>
    <n v="7"/>
    <m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No Deposit"/>
    <n v="9"/>
    <m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No Deposit"/>
    <n v="9"/>
    <m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No Deposit"/>
    <n v="9"/>
    <m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No Deposit"/>
    <n v="7"/>
    <m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No Deposit"/>
    <n v="14"/>
    <m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No Deposit"/>
    <n v="9"/>
    <m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No Deposit"/>
    <n v="9"/>
    <m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No Deposit"/>
    <n v="9"/>
    <m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No Deposit"/>
    <n v="7"/>
    <m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No Deposit"/>
    <n v="83"/>
    <m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No Deposit"/>
    <n v="7"/>
    <m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No Deposit"/>
    <n v="9"/>
    <m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No Deposit"/>
    <n v="9"/>
    <m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No Deposit"/>
    <n v="27"/>
    <m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No Deposit"/>
    <n v="9"/>
    <m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No Deposit"/>
    <n v="9"/>
    <m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No Deposit"/>
    <m/>
    <m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No Deposit"/>
    <n v="9"/>
    <m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No Deposit"/>
    <n v="9"/>
    <m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No Deposit"/>
    <n v="9"/>
    <m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No Deposit"/>
    <n v="9"/>
    <m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No Deposit"/>
    <n v="9"/>
    <m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No Deposit"/>
    <n v="7"/>
    <m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No Deposit"/>
    <n v="9"/>
    <m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No Deposit"/>
    <n v="9"/>
    <m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No Deposit"/>
    <n v="9"/>
    <m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No Deposit"/>
    <n v="9"/>
    <m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No Deposit"/>
    <n v="83"/>
    <m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No Deposit"/>
    <n v="9"/>
    <m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No Deposit"/>
    <n v="9"/>
    <m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No Deposit"/>
    <n v="9"/>
    <m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No Deposit"/>
    <n v="9"/>
    <m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No Deposit"/>
    <n v="9"/>
    <m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No Deposit"/>
    <n v="11"/>
    <m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No Deposit"/>
    <n v="9"/>
    <m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No Deposit"/>
    <n v="28"/>
    <m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No Deposit"/>
    <n v="28"/>
    <m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No Deposit"/>
    <n v="9"/>
    <m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No Deposit"/>
    <n v="28"/>
    <m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No Deposit"/>
    <n v="28"/>
    <m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No Deposit"/>
    <n v="14"/>
    <m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No Deposit"/>
    <n v="9"/>
    <m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No Deposit"/>
    <n v="9"/>
    <m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No Deposit"/>
    <n v="14"/>
    <m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No Deposit"/>
    <n v="9"/>
    <m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No Deposit"/>
    <n v="8"/>
    <m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No Deposit"/>
    <n v="9"/>
    <m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No Deposit"/>
    <m/>
    <m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No Deposit"/>
    <n v="7"/>
    <m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No Deposit"/>
    <n v="9"/>
    <m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No Deposit"/>
    <n v="85"/>
    <m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No Deposit"/>
    <n v="9"/>
    <m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No Deposit"/>
    <n v="9"/>
    <m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No Deposit"/>
    <n v="9"/>
    <m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No Deposit"/>
    <m/>
    <m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No Deposit"/>
    <n v="85"/>
    <m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No Deposit"/>
    <n v="9"/>
    <m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No Deposit"/>
    <n v="9"/>
    <m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No Deposit"/>
    <n v="9"/>
    <m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No Deposit"/>
    <n v="9"/>
    <m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No Deposit"/>
    <n v="9"/>
    <m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No Deposit"/>
    <n v="9"/>
    <m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No Deposit"/>
    <n v="9"/>
    <m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No Deposit"/>
    <n v="9"/>
    <m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No Deposit"/>
    <n v="7"/>
    <m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No Deposit"/>
    <n v="9"/>
    <m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No Deposit"/>
    <n v="227"/>
    <m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No Deposit"/>
    <n v="9"/>
    <m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No Deposit"/>
    <m/>
    <n v="91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No Deposit"/>
    <n v="83"/>
    <m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No Deposit"/>
    <n v="9"/>
    <m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No Deposit"/>
    <n v="42"/>
    <m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No Deposit"/>
    <n v="7"/>
    <m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No Deposit"/>
    <n v="8"/>
    <m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No Deposit"/>
    <n v="6"/>
    <m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No Deposit"/>
    <n v="9"/>
    <m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No Deposit"/>
    <n v="9"/>
    <m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No Deposit"/>
    <n v="9"/>
    <m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No Deposit"/>
    <n v="9"/>
    <m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No Deposit"/>
    <n v="22"/>
    <m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No Deposit"/>
    <n v="9"/>
    <m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No Deposit"/>
    <m/>
    <m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No Deposit"/>
    <n v="14"/>
    <m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No Deposit"/>
    <n v="14"/>
    <m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No Deposit"/>
    <n v="9"/>
    <m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No Deposit"/>
    <n v="9"/>
    <m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No Deposit"/>
    <n v="9"/>
    <m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No Deposit"/>
    <n v="83"/>
    <m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No Deposit"/>
    <n v="9"/>
    <m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No Deposit"/>
    <n v="9"/>
    <m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No Deposit"/>
    <n v="9"/>
    <m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No Deposit"/>
    <n v="9"/>
    <m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No Deposit"/>
    <n v="6"/>
    <m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No Deposit"/>
    <n v="6"/>
    <m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No Deposit"/>
    <n v="7"/>
    <m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No Deposit"/>
    <n v="9"/>
    <m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No Deposit"/>
    <n v="8"/>
    <m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No Deposit"/>
    <n v="9"/>
    <m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No Deposit"/>
    <n v="89"/>
    <m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No Deposit"/>
    <n v="7"/>
    <m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No Deposit"/>
    <n v="7"/>
    <m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No Deposit"/>
    <n v="9"/>
    <m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No Deposit"/>
    <m/>
    <n v="18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No Deposit"/>
    <n v="9"/>
    <m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No Deposit"/>
    <n v="9"/>
    <m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No Deposit"/>
    <n v="7"/>
    <m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No Deposit"/>
    <n v="9"/>
    <m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No Deposit"/>
    <n v="9"/>
    <m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No Deposit"/>
    <n v="9"/>
    <m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No Deposit"/>
    <n v="9"/>
    <m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No Deposit"/>
    <n v="7"/>
    <m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No Deposit"/>
    <m/>
    <m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No Deposit"/>
    <n v="9"/>
    <m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No Deposit"/>
    <m/>
    <n v="174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No Deposit"/>
    <n v="9"/>
    <m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No Deposit"/>
    <n v="159"/>
    <m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No Deposit"/>
    <n v="9"/>
    <m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No Deposit"/>
    <n v="9"/>
    <m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No Deposit"/>
    <n v="9"/>
    <m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No Deposit"/>
    <n v="7"/>
    <m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No Deposit"/>
    <n v="14"/>
    <m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No Deposit"/>
    <n v="14"/>
    <m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No Deposit"/>
    <n v="9"/>
    <m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No Deposit"/>
    <n v="9"/>
    <m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No Deposit"/>
    <n v="9"/>
    <m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No Deposit"/>
    <n v="14"/>
    <m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No Deposit"/>
    <n v="9"/>
    <m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No Deposit"/>
    <n v="7"/>
    <m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No Deposit"/>
    <n v="9"/>
    <m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No Deposit"/>
    <n v="9"/>
    <m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No Deposit"/>
    <n v="11"/>
    <m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No Deposit"/>
    <n v="7"/>
    <m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No Deposit"/>
    <n v="138"/>
    <m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No Deposit"/>
    <n v="89"/>
    <m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No Deposit"/>
    <n v="9"/>
    <m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No Deposit"/>
    <n v="9"/>
    <m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No Deposit"/>
    <n v="83"/>
    <m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No Deposit"/>
    <n v="42"/>
    <m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No Deposit"/>
    <n v="7"/>
    <m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No Deposit"/>
    <n v="9"/>
    <m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No Deposit"/>
    <n v="9"/>
    <m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No Deposit"/>
    <n v="9"/>
    <m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No Deposit"/>
    <n v="9"/>
    <m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No Deposit"/>
    <m/>
    <n v="106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No Deposit"/>
    <n v="168"/>
    <m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No Deposit"/>
    <m/>
    <m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No Deposit"/>
    <n v="9"/>
    <m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No Deposit"/>
    <n v="8"/>
    <m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No Deposit"/>
    <m/>
    <n v="91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No Deposit"/>
    <n v="9"/>
    <m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No Deposit"/>
    <n v="10"/>
    <m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No Deposit"/>
    <n v="14"/>
    <m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No Deposit"/>
    <m/>
    <m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No Deposit"/>
    <n v="9"/>
    <m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No Deposit"/>
    <m/>
    <m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No Deposit"/>
    <n v="7"/>
    <m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No Deposit"/>
    <m/>
    <n v="174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No Deposit"/>
    <m/>
    <n v="174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No Deposit"/>
    <n v="83"/>
    <m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No Deposit"/>
    <n v="83"/>
    <m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No Deposit"/>
    <n v="22"/>
    <m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No Deposit"/>
    <n v="9"/>
    <m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No Deposit"/>
    <n v="9"/>
    <m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No Deposit"/>
    <n v="86"/>
    <m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No Deposit"/>
    <n v="85"/>
    <m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No Deposit"/>
    <n v="28"/>
    <m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No Deposit"/>
    <m/>
    <n v="219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No Deposit"/>
    <n v="152"/>
    <m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No Deposit"/>
    <m/>
    <m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No Deposit"/>
    <m/>
    <n v="153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No Deposit"/>
    <n v="14"/>
    <m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No Deposit"/>
    <n v="7"/>
    <m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No Deposit"/>
    <n v="14"/>
    <m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No Deposit"/>
    <m/>
    <m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No Deposit"/>
    <n v="9"/>
    <m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No Deposit"/>
    <n v="85"/>
    <m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No Deposit"/>
    <n v="14"/>
    <m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No Deposit"/>
    <n v="8"/>
    <m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No Deposit"/>
    <n v="85"/>
    <m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No Deposit"/>
    <n v="9"/>
    <m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No Deposit"/>
    <n v="7"/>
    <m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No Deposit"/>
    <n v="9"/>
    <m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No Deposit"/>
    <n v="83"/>
    <m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No Deposit"/>
    <n v="9"/>
    <m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No Deposit"/>
    <n v="9"/>
    <m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No Deposit"/>
    <n v="9"/>
    <m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No Deposit"/>
    <n v="9"/>
    <m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No Deposit"/>
    <n v="9"/>
    <m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No Deposit"/>
    <n v="9"/>
    <m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No Deposit"/>
    <n v="9"/>
    <m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No Deposit"/>
    <n v="28"/>
    <m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No Deposit"/>
    <n v="7"/>
    <m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No Deposit"/>
    <n v="28"/>
    <m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No Deposit"/>
    <n v="138"/>
    <m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No Deposit"/>
    <n v="22"/>
    <m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No Deposit"/>
    <n v="9"/>
    <m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No Deposit"/>
    <n v="9"/>
    <m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No Deposit"/>
    <m/>
    <n v="4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No Deposit"/>
    <m/>
    <n v="4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No Deposit"/>
    <m/>
    <n v="4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No Deposit"/>
    <n v="9"/>
    <m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No Deposit"/>
    <m/>
    <m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No Deposit"/>
    <m/>
    <m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No Deposit"/>
    <n v="9"/>
    <m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No Deposit"/>
    <n v="14"/>
    <m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No Deposit"/>
    <n v="9"/>
    <m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No Deposit"/>
    <n v="9"/>
    <m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No Deposit"/>
    <n v="9"/>
    <m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No Deposit"/>
    <n v="9"/>
    <m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No Deposit"/>
    <n v="9"/>
    <m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No Deposit"/>
    <n v="9"/>
    <m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No Deposit"/>
    <n v="14"/>
    <m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No Deposit"/>
    <n v="9"/>
    <m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No Deposit"/>
    <n v="9"/>
    <m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No Deposit"/>
    <n v="8"/>
    <m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No Deposit"/>
    <n v="14"/>
    <m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No Deposit"/>
    <n v="9"/>
    <m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No Deposit"/>
    <n v="14"/>
    <m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No Deposit"/>
    <n v="7"/>
    <m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No Deposit"/>
    <n v="14"/>
    <m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No Deposit"/>
    <n v="22"/>
    <m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No Deposit"/>
    <n v="14"/>
    <m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No Deposit"/>
    <n v="8"/>
    <m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No Deposit"/>
    <n v="85"/>
    <m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No Deposit"/>
    <n v="9"/>
    <m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No Deposit"/>
    <n v="9"/>
    <m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No Deposit"/>
    <n v="9"/>
    <m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No Deposit"/>
    <n v="9"/>
    <m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No Deposit"/>
    <m/>
    <m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No Deposit"/>
    <n v="9"/>
    <m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No Deposit"/>
    <n v="9"/>
    <m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No Deposit"/>
    <n v="9"/>
    <m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No Deposit"/>
    <n v="9"/>
    <m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No Deposit"/>
    <n v="85"/>
    <m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No Deposit"/>
    <n v="1"/>
    <m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No Deposit"/>
    <n v="1"/>
    <m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No Deposit"/>
    <n v="9"/>
    <m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No Deposit"/>
    <n v="7"/>
    <m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No Deposit"/>
    <n v="7"/>
    <m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No Deposit"/>
    <n v="9"/>
    <m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No Deposit"/>
    <n v="138"/>
    <m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No Deposit"/>
    <m/>
    <m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No Deposit"/>
    <m/>
    <m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No Deposit"/>
    <n v="83"/>
    <m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No Deposit"/>
    <n v="9"/>
    <m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No Deposit"/>
    <n v="14"/>
    <m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No Deposit"/>
    <n v="14"/>
    <m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No Deposit"/>
    <n v="7"/>
    <m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No Deposit"/>
    <n v="7"/>
    <m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No Deposit"/>
    <n v="9"/>
    <m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No Deposit"/>
    <n v="7"/>
    <m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No Deposit"/>
    <n v="9"/>
    <m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No Deposit"/>
    <n v="8"/>
    <m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No Deposit"/>
    <n v="16"/>
    <m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No Deposit"/>
    <n v="9"/>
    <m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No Deposit"/>
    <n v="1"/>
    <m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No Deposit"/>
    <n v="9"/>
    <m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No Deposit"/>
    <n v="16"/>
    <m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No Deposit"/>
    <n v="22"/>
    <m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No Deposit"/>
    <m/>
    <m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No Deposit"/>
    <n v="9"/>
    <m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No Deposit"/>
    <n v="27"/>
    <m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No Deposit"/>
    <n v="27"/>
    <m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No Deposit"/>
    <n v="9"/>
    <m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No Deposit"/>
    <n v="138"/>
    <m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No Deposit"/>
    <n v="14"/>
    <m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No Deposit"/>
    <n v="14"/>
    <m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No Deposit"/>
    <n v="9"/>
    <m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No Deposit"/>
    <n v="22"/>
    <m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No Deposit"/>
    <n v="14"/>
    <m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No Deposit"/>
    <n v="9"/>
    <m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No Deposit"/>
    <n v="9"/>
    <m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No Deposit"/>
    <n v="9"/>
    <m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No Deposit"/>
    <n v="9"/>
    <m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No Deposit"/>
    <n v="9"/>
    <m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No Deposit"/>
    <n v="9"/>
    <m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No Deposit"/>
    <n v="22"/>
    <m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No Deposit"/>
    <n v="22"/>
    <m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No Deposit"/>
    <n v="9"/>
    <m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No Deposit"/>
    <n v="138"/>
    <m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No Deposit"/>
    <n v="152"/>
    <m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No Deposit"/>
    <n v="8"/>
    <m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No Deposit"/>
    <m/>
    <m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No Deposit"/>
    <m/>
    <m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No Deposit"/>
    <n v="22"/>
    <m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No Deposit"/>
    <m/>
    <m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No Deposit"/>
    <n v="89"/>
    <m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No Deposit"/>
    <n v="9"/>
    <m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No Deposit"/>
    <n v="83"/>
    <m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No Deposit"/>
    <n v="14"/>
    <m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No Deposit"/>
    <n v="9"/>
    <m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No Deposit"/>
    <n v="9"/>
    <m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No Deposit"/>
    <n v="14"/>
    <m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No Deposit"/>
    <m/>
    <n v="227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No Deposit"/>
    <n v="9"/>
    <m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No Deposit"/>
    <m/>
    <n v="227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No Deposit"/>
    <m/>
    <n v="227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No Deposit"/>
    <n v="9"/>
    <m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No Deposit"/>
    <n v="9"/>
    <m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No Deposit"/>
    <n v="9"/>
    <m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No Deposit"/>
    <n v="9"/>
    <m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No Deposit"/>
    <n v="9"/>
    <m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No Deposit"/>
    <n v="8"/>
    <m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No Deposit"/>
    <n v="9"/>
    <m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No Deposit"/>
    <n v="9"/>
    <m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No Deposit"/>
    <m/>
    <n v="62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No Deposit"/>
    <m/>
    <n v="62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No Deposit"/>
    <m/>
    <n v="62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No Deposit"/>
    <m/>
    <n v="62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No Deposit"/>
    <n v="9"/>
    <m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No Deposit"/>
    <m/>
    <m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No Deposit"/>
    <n v="9"/>
    <m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No Deposit"/>
    <n v="9"/>
    <m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No Deposit"/>
    <n v="9"/>
    <m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No Deposit"/>
    <n v="85"/>
    <m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No Deposit"/>
    <n v="9"/>
    <m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No Deposit"/>
    <n v="9"/>
    <m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No Deposit"/>
    <n v="9"/>
    <m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No Deposit"/>
    <n v="22"/>
    <m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No Deposit"/>
    <n v="14"/>
    <m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No Deposit"/>
    <n v="138"/>
    <m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No Deposit"/>
    <n v="9"/>
    <m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No Deposit"/>
    <n v="9"/>
    <m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No Deposit"/>
    <n v="9"/>
    <m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No Deposit"/>
    <n v="9"/>
    <m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No Deposit"/>
    <n v="14"/>
    <m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No Deposit"/>
    <n v="9"/>
    <m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No Deposit"/>
    <n v="7"/>
    <m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No Deposit"/>
    <n v="9"/>
    <m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No Deposit"/>
    <n v="9"/>
    <m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No Deposit"/>
    <m/>
    <n v="275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No Deposit"/>
    <m/>
    <n v="275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No Deposit"/>
    <n v="14"/>
    <m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No Deposit"/>
    <n v="22"/>
    <m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No Deposit"/>
    <n v="9"/>
    <m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No Deposit"/>
    <n v="9"/>
    <m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No Deposit"/>
    <n v="9"/>
    <m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No Deposit"/>
    <n v="9"/>
    <m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No Deposit"/>
    <n v="9"/>
    <m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No Deposit"/>
    <n v="83"/>
    <m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No Deposit"/>
    <n v="9"/>
    <m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No Deposit"/>
    <n v="9"/>
    <m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No Deposit"/>
    <n v="7"/>
    <m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No Deposit"/>
    <n v="22"/>
    <m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No Deposit"/>
    <n v="85"/>
    <m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No Deposit"/>
    <n v="16"/>
    <m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No Deposit"/>
    <n v="247"/>
    <m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No Deposit"/>
    <n v="14"/>
    <m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No Deposit"/>
    <n v="9"/>
    <m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No Deposit"/>
    <n v="159"/>
    <m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No Deposit"/>
    <n v="27"/>
    <m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No Deposit"/>
    <n v="9"/>
    <m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No Deposit"/>
    <n v="9"/>
    <m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No Deposit"/>
    <n v="14"/>
    <m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No Deposit"/>
    <n v="9"/>
    <m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No Deposit"/>
    <n v="7"/>
    <m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No Deposit"/>
    <n v="9"/>
    <m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No Deposit"/>
    <n v="9"/>
    <m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No Deposit"/>
    <n v="9"/>
    <m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No Deposit"/>
    <n v="9"/>
    <m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No Deposit"/>
    <n v="9"/>
    <m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No Deposit"/>
    <n v="9"/>
    <m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No Deposit"/>
    <n v="9"/>
    <m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No Deposit"/>
    <n v="9"/>
    <m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No Deposit"/>
    <n v="9"/>
    <m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No Deposit"/>
    <m/>
    <n v="21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No Deposit"/>
    <n v="7"/>
    <m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No Deposit"/>
    <m/>
    <n v="4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No Deposit"/>
    <m/>
    <n v="4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No Deposit"/>
    <m/>
    <n v="4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No Deposit"/>
    <m/>
    <n v="4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No Deposit"/>
    <m/>
    <n v="4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No Deposit"/>
    <m/>
    <n v="4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No Deposit"/>
    <m/>
    <n v="4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No Deposit"/>
    <n v="7"/>
    <m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No Deposit"/>
    <n v="14"/>
    <m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No Deposit"/>
    <n v="8"/>
    <m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No Deposit"/>
    <n v="9"/>
    <m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No Deposit"/>
    <n v="8"/>
    <m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No Deposit"/>
    <n v="27"/>
    <m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No Deposit"/>
    <n v="195"/>
    <m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No Deposit"/>
    <n v="9"/>
    <m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No Deposit"/>
    <n v="85"/>
    <m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No Deposit"/>
    <m/>
    <n v="216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No Deposit"/>
    <n v="14"/>
    <m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No Deposit"/>
    <n v="16"/>
    <m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No Deposit"/>
    <n v="15"/>
    <m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No Deposit"/>
    <n v="14"/>
    <m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No Deposit"/>
    <n v="83"/>
    <m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No Deposit"/>
    <n v="9"/>
    <m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No Deposit"/>
    <n v="7"/>
    <m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No Deposit"/>
    <n v="9"/>
    <m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No Deposit"/>
    <n v="9"/>
    <m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No Deposit"/>
    <n v="9"/>
    <m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No Deposit"/>
    <n v="9"/>
    <m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No Deposit"/>
    <n v="9"/>
    <m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No Deposit"/>
    <n v="9"/>
    <m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No Deposit"/>
    <n v="15"/>
    <m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No Deposit"/>
    <n v="14"/>
    <m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No Deposit"/>
    <n v="14"/>
    <m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No Deposit"/>
    <n v="11"/>
    <m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No Deposit"/>
    <n v="11"/>
    <m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No Deposit"/>
    <m/>
    <m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No Deposit"/>
    <n v="118"/>
    <m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No Deposit"/>
    <n v="9"/>
    <m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No Deposit"/>
    <n v="157"/>
    <m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No Deposit"/>
    <n v="9"/>
    <m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No Deposit"/>
    <n v="9"/>
    <m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No Deposit"/>
    <n v="9"/>
    <m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No Deposit"/>
    <n v="9"/>
    <n v="273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No Deposit"/>
    <n v="14"/>
    <m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No Deposit"/>
    <n v="9"/>
    <m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No Deposit"/>
    <n v="28"/>
    <m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No Deposit"/>
    <n v="9"/>
    <m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No Deposit"/>
    <n v="14"/>
    <m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No Deposit"/>
    <m/>
    <m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No Deposit"/>
    <n v="42"/>
    <m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No Deposit"/>
    <n v="8"/>
    <m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No Deposit"/>
    <n v="9"/>
    <m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No Deposit"/>
    <n v="9"/>
    <m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No Deposit"/>
    <n v="9"/>
    <m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No Deposit"/>
    <n v="9"/>
    <m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No Deposit"/>
    <n v="9"/>
    <m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No Deposit"/>
    <n v="11"/>
    <m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No Deposit"/>
    <n v="9"/>
    <m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No Deposit"/>
    <n v="9"/>
    <m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No Deposit"/>
    <n v="9"/>
    <m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No Deposit"/>
    <n v="9"/>
    <m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No Deposit"/>
    <n v="9"/>
    <m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No Deposit"/>
    <n v="9"/>
    <m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No Deposit"/>
    <n v="9"/>
    <m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No Deposit"/>
    <n v="9"/>
    <m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No Deposit"/>
    <n v="9"/>
    <m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No Deposit"/>
    <n v="9"/>
    <m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No Deposit"/>
    <n v="9"/>
    <m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No Deposit"/>
    <n v="9"/>
    <m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No Deposit"/>
    <n v="83"/>
    <m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No Deposit"/>
    <n v="28"/>
    <m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No Deposit"/>
    <n v="9"/>
    <m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No Deposit"/>
    <n v="9"/>
    <m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No Deposit"/>
    <n v="28"/>
    <m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No Deposit"/>
    <n v="7"/>
    <m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No Deposit"/>
    <n v="86"/>
    <m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No Deposit"/>
    <n v="14"/>
    <m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No Deposit"/>
    <n v="14"/>
    <m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No Deposit"/>
    <n v="138"/>
    <m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No Deposit"/>
    <n v="138"/>
    <m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No Deposit"/>
    <n v="22"/>
    <m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No Deposit"/>
    <n v="9"/>
    <m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No Deposit"/>
    <n v="28"/>
    <m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No Deposit"/>
    <n v="14"/>
    <m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No Deposit"/>
    <n v="14"/>
    <m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No Deposit"/>
    <n v="7"/>
    <m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No Deposit"/>
    <n v="14"/>
    <m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No Deposit"/>
    <n v="14"/>
    <m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No Deposit"/>
    <n v="138"/>
    <m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No Deposit"/>
    <n v="9"/>
    <m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No Deposit"/>
    <n v="28"/>
    <m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No Deposit"/>
    <n v="28"/>
    <m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No Deposit"/>
    <n v="9"/>
    <m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No Deposit"/>
    <n v="7"/>
    <m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No Deposit"/>
    <n v="14"/>
    <m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No Deposit"/>
    <n v="9"/>
    <m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No Deposit"/>
    <n v="14"/>
    <m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No Deposit"/>
    <n v="8"/>
    <m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No Deposit"/>
    <n v="22"/>
    <m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No Deposit"/>
    <n v="9"/>
    <m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No Deposit"/>
    <n v="9"/>
    <m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No Deposit"/>
    <n v="22"/>
    <m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No Deposit"/>
    <n v="28"/>
    <m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No Deposit"/>
    <n v="9"/>
    <m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No Deposit"/>
    <m/>
    <m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No Deposit"/>
    <n v="7"/>
    <m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No Deposit"/>
    <n v="14"/>
    <m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No Deposit"/>
    <n v="9"/>
    <m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No Deposit"/>
    <n v="9"/>
    <m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No Deposit"/>
    <n v="7"/>
    <m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No Deposit"/>
    <n v="11"/>
    <m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No Deposit"/>
    <n v="28"/>
    <m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No Deposit"/>
    <m/>
    <m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No Deposit"/>
    <n v="9"/>
    <m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No Deposit"/>
    <n v="9"/>
    <m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No Deposit"/>
    <n v="9"/>
    <m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No Deposit"/>
    <n v="7"/>
    <m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No Deposit"/>
    <n v="7"/>
    <m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No Deposit"/>
    <n v="9"/>
    <m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No Deposit"/>
    <n v="1"/>
    <m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No Deposit"/>
    <n v="3"/>
    <m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No Deposit"/>
    <n v="7"/>
    <m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No Deposit"/>
    <n v="28"/>
    <m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No Deposit"/>
    <n v="9"/>
    <m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No Deposit"/>
    <n v="9"/>
    <m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No Deposit"/>
    <n v="22"/>
    <m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No Deposit"/>
    <n v="9"/>
    <m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No Deposit"/>
    <n v="9"/>
    <m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No Deposit"/>
    <n v="9"/>
    <m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No Deposit"/>
    <n v="14"/>
    <m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No Deposit"/>
    <n v="9"/>
    <m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No Deposit"/>
    <n v="14"/>
    <m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No Deposit"/>
    <n v="27"/>
    <m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No Deposit"/>
    <n v="9"/>
    <m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No Deposit"/>
    <n v="9"/>
    <m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No Deposit"/>
    <n v="86"/>
    <m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No Deposit"/>
    <n v="1"/>
    <m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No Deposit"/>
    <n v="9"/>
    <m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No Deposit"/>
    <n v="9"/>
    <m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No Deposit"/>
    <n v="157"/>
    <m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No Deposit"/>
    <n v="9"/>
    <m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No Deposit"/>
    <n v="28"/>
    <m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No Deposit"/>
    <n v="11"/>
    <m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No Deposit"/>
    <n v="9"/>
    <m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No Deposit"/>
    <n v="7"/>
    <m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No Deposit"/>
    <n v="14"/>
    <m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No Deposit"/>
    <n v="14"/>
    <m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No Deposit"/>
    <n v="83"/>
    <m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No Deposit"/>
    <n v="11"/>
    <m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No Deposit"/>
    <n v="11"/>
    <m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No Deposit"/>
    <n v="7"/>
    <m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No Deposit"/>
    <n v="7"/>
    <m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No Deposit"/>
    <n v="83"/>
    <m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No Deposit"/>
    <n v="7"/>
    <m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No Deposit"/>
    <n v="9"/>
    <m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No Deposit"/>
    <n v="9"/>
    <m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No Deposit"/>
    <n v="14"/>
    <m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No Deposit"/>
    <n v="83"/>
    <m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No Deposit"/>
    <n v="83"/>
    <m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No Deposit"/>
    <n v="7"/>
    <m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No Deposit"/>
    <n v="9"/>
    <m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No Deposit"/>
    <n v="9"/>
    <m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No Deposit"/>
    <n v="14"/>
    <m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No Deposit"/>
    <n v="7"/>
    <m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No Deposit"/>
    <n v="14"/>
    <m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No Deposit"/>
    <n v="9"/>
    <m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No Deposit"/>
    <n v="9"/>
    <m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No Deposit"/>
    <n v="8"/>
    <m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No Deposit"/>
    <m/>
    <m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No Deposit"/>
    <n v="9"/>
    <m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No Deposit"/>
    <n v="22"/>
    <m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No Deposit"/>
    <n v="9"/>
    <m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No Deposit"/>
    <n v="9"/>
    <m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No Deposit"/>
    <n v="9"/>
    <m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No Deposit"/>
    <n v="9"/>
    <m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No Deposit"/>
    <m/>
    <n v="21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No Deposit"/>
    <n v="9"/>
    <m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No Deposit"/>
    <n v="8"/>
    <m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No Deposit"/>
    <n v="14"/>
    <m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No Deposit"/>
    <n v="42"/>
    <m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No Deposit"/>
    <m/>
    <m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No Deposit"/>
    <n v="3"/>
    <m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No Deposit"/>
    <n v="9"/>
    <m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No Deposit"/>
    <m/>
    <n v="221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No Deposit"/>
    <m/>
    <n v="221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No Deposit"/>
    <n v="39"/>
    <m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No Deposit"/>
    <n v="39"/>
    <m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No Deposit"/>
    <n v="39"/>
    <m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No Deposit"/>
    <n v="15"/>
    <m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No Deposit"/>
    <n v="85"/>
    <m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No Deposit"/>
    <n v="9"/>
    <m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No Deposit"/>
    <n v="14"/>
    <m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No Deposit"/>
    <n v="39"/>
    <m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No Deposit"/>
    <n v="9"/>
    <m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No Deposit"/>
    <n v="195"/>
    <m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No Deposit"/>
    <n v="9"/>
    <m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No Deposit"/>
    <n v="118"/>
    <m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No Deposit"/>
    <n v="118"/>
    <m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No Deposit"/>
    <n v="138"/>
    <m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No Deposit"/>
    <n v="9"/>
    <m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No Deposit"/>
    <n v="9"/>
    <m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No Deposit"/>
    <n v="14"/>
    <m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No Deposit"/>
    <n v="85"/>
    <m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No Deposit"/>
    <n v="8"/>
    <m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No Deposit"/>
    <n v="9"/>
    <m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No Deposit"/>
    <n v="14"/>
    <m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No Deposit"/>
    <n v="14"/>
    <m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No Deposit"/>
    <n v="9"/>
    <m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No Deposit"/>
    <n v="9"/>
    <m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No Deposit"/>
    <m/>
    <m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No Deposit"/>
    <n v="121"/>
    <m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No Deposit"/>
    <n v="14"/>
    <m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No Deposit"/>
    <n v="14"/>
    <m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No Deposit"/>
    <n v="138"/>
    <m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No Deposit"/>
    <n v="8"/>
    <m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No Deposit"/>
    <n v="8"/>
    <m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No Deposit"/>
    <n v="9"/>
    <m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No Deposit"/>
    <n v="22"/>
    <m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No Deposit"/>
    <n v="14"/>
    <m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No Deposit"/>
    <n v="8"/>
    <m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No Deposit"/>
    <n v="22"/>
    <m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No Deposit"/>
    <n v="14"/>
    <m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No Deposit"/>
    <n v="8"/>
    <m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No Deposit"/>
    <n v="9"/>
    <m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No Deposit"/>
    <m/>
    <n v="62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No Deposit"/>
    <m/>
    <n v="62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No Deposit"/>
    <n v="7"/>
    <m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No Deposit"/>
    <n v="14"/>
    <m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No Deposit"/>
    <n v="7"/>
    <m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No Deposit"/>
    <n v="7"/>
    <m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No Deposit"/>
    <n v="9"/>
    <m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No Deposit"/>
    <n v="7"/>
    <m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No Deposit"/>
    <n v="9"/>
    <m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No Deposit"/>
    <n v="7"/>
    <m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No Deposit"/>
    <n v="11"/>
    <m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No Deposit"/>
    <n v="11"/>
    <m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No Deposit"/>
    <n v="9"/>
    <m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No Deposit"/>
    <n v="9"/>
    <m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No Deposit"/>
    <n v="9"/>
    <m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No Deposit"/>
    <m/>
    <m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No Deposit"/>
    <n v="9"/>
    <m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No Deposit"/>
    <n v="8"/>
    <m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No Deposit"/>
    <n v="9"/>
    <m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No Deposit"/>
    <n v="22"/>
    <m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No Deposit"/>
    <n v="9"/>
    <m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No Deposit"/>
    <n v="86"/>
    <m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No Deposit"/>
    <m/>
    <n v="153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No Deposit"/>
    <m/>
    <n v="153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No Deposit"/>
    <n v="9"/>
    <m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No Deposit"/>
    <n v="9"/>
    <m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No Deposit"/>
    <n v="9"/>
    <m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No Deposit"/>
    <n v="9"/>
    <m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No Deposit"/>
    <n v="14"/>
    <m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No Deposit"/>
    <n v="14"/>
    <m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No Deposit"/>
    <n v="8"/>
    <m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No Deposit"/>
    <n v="9"/>
    <m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No Deposit"/>
    <n v="9"/>
    <m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No Deposit"/>
    <n v="14"/>
    <m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No Deposit"/>
    <n v="9"/>
    <m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No Deposit"/>
    <n v="195"/>
    <m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No Deposit"/>
    <n v="9"/>
    <m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No Deposit"/>
    <n v="195"/>
    <m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No Deposit"/>
    <m/>
    <m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No Deposit"/>
    <m/>
    <m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No Deposit"/>
    <n v="14"/>
    <m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No Deposit"/>
    <n v="9"/>
    <m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No Deposit"/>
    <n v="83"/>
    <m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No Deposit"/>
    <n v="9"/>
    <m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No Deposit"/>
    <m/>
    <n v="174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No Deposit"/>
    <n v="9"/>
    <m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No Deposit"/>
    <m/>
    <n v="4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No Deposit"/>
    <m/>
    <n v="4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No Deposit"/>
    <n v="9"/>
    <m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No Deposit"/>
    <m/>
    <n v="4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No Deposit"/>
    <n v="9"/>
    <m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No Deposit"/>
    <n v="16"/>
    <m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No Deposit"/>
    <n v="138"/>
    <m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No Deposit"/>
    <n v="16"/>
    <m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No Deposit"/>
    <n v="7"/>
    <m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No Deposit"/>
    <n v="89"/>
    <m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No Deposit"/>
    <n v="8"/>
    <m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No Deposit"/>
    <n v="9"/>
    <m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No Deposit"/>
    <m/>
    <n v="106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No Deposit"/>
    <n v="9"/>
    <m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No Deposit"/>
    <m/>
    <m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No Deposit"/>
    <n v="9"/>
    <m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No Deposit"/>
    <n v="9"/>
    <m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No Deposit"/>
    <n v="8"/>
    <m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No Deposit"/>
    <n v="9"/>
    <m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No Deposit"/>
    <n v="7"/>
    <m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No Deposit"/>
    <n v="9"/>
    <m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No Deposit"/>
    <n v="9"/>
    <m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No Deposit"/>
    <m/>
    <n v="278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No Deposit"/>
    <n v="219"/>
    <m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No Deposit"/>
    <n v="9"/>
    <m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No Deposit"/>
    <n v="278"/>
    <m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No Deposit"/>
    <n v="28"/>
    <m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No Deposit"/>
    <n v="6"/>
    <m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No Deposit"/>
    <m/>
    <n v="174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No Deposit"/>
    <n v="8"/>
    <m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No Deposit"/>
    <n v="9"/>
    <m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No Deposit"/>
    <n v="14"/>
    <m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No Deposit"/>
    <n v="11"/>
    <m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No Deposit"/>
    <n v="9"/>
    <m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No Deposit"/>
    <n v="9"/>
    <m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No Deposit"/>
    <m/>
    <n v="174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No Deposit"/>
    <n v="22"/>
    <m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No Deposit"/>
    <n v="16"/>
    <m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No Deposit"/>
    <n v="6"/>
    <m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No Deposit"/>
    <n v="6"/>
    <m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No Deposit"/>
    <n v="6"/>
    <m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No Deposit"/>
    <n v="14"/>
    <m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No Deposit"/>
    <n v="15"/>
    <m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No Deposit"/>
    <n v="9"/>
    <m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No Deposit"/>
    <n v="6"/>
    <m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No Deposit"/>
    <n v="9"/>
    <m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No Deposit"/>
    <m/>
    <m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No Deposit"/>
    <n v="14"/>
    <m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No Deposit"/>
    <n v="8"/>
    <m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No Deposit"/>
    <n v="9"/>
    <m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No Deposit"/>
    <n v="9"/>
    <m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No Deposit"/>
    <n v="1"/>
    <m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No Deposit"/>
    <n v="9"/>
    <m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No Deposit"/>
    <n v="14"/>
    <m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No Deposit"/>
    <m/>
    <m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No Deposit"/>
    <n v="9"/>
    <m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No Deposit"/>
    <n v="9"/>
    <m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No Deposit"/>
    <n v="9"/>
    <m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No Deposit"/>
    <n v="9"/>
    <m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No Deposit"/>
    <n v="9"/>
    <m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No Deposit"/>
    <n v="9"/>
    <m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No Deposit"/>
    <m/>
    <m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No Deposit"/>
    <n v="9"/>
    <m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No Deposit"/>
    <n v="9"/>
    <m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No Deposit"/>
    <n v="9"/>
    <m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No Deposit"/>
    <n v="1"/>
    <m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No Deposit"/>
    <n v="1"/>
    <m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No Deposit"/>
    <n v="9"/>
    <m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No Deposit"/>
    <n v="7"/>
    <m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No Deposit"/>
    <n v="9"/>
    <m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No Deposit"/>
    <n v="9"/>
    <m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No Deposit"/>
    <n v="9"/>
    <m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No Deposit"/>
    <n v="7"/>
    <m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No Deposit"/>
    <n v="9"/>
    <m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No Deposit"/>
    <n v="7"/>
    <m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No Deposit"/>
    <n v="152"/>
    <m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No Deposit"/>
    <n v="152"/>
    <m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No Deposit"/>
    <n v="9"/>
    <m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No Deposit"/>
    <n v="7"/>
    <m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No Deposit"/>
    <n v="22"/>
    <m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No Deposit"/>
    <n v="9"/>
    <m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No Deposit"/>
    <n v="118"/>
    <m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No Deposit"/>
    <n v="9"/>
    <m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No Deposit"/>
    <n v="9"/>
    <m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No Deposit"/>
    <n v="118"/>
    <m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No Deposit"/>
    <n v="9"/>
    <m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No Deposit"/>
    <n v="9"/>
    <m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No Deposit"/>
    <n v="14"/>
    <m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No Deposit"/>
    <n v="14"/>
    <m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No Deposit"/>
    <n v="9"/>
    <m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No Deposit"/>
    <n v="22"/>
    <m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No Deposit"/>
    <n v="9"/>
    <m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No Deposit"/>
    <n v="9"/>
    <m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No Deposit"/>
    <n v="9"/>
    <m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No Deposit"/>
    <n v="9"/>
    <m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No Deposit"/>
    <n v="14"/>
    <m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No Deposit"/>
    <m/>
    <m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No Deposit"/>
    <m/>
    <m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No Deposit"/>
    <n v="9"/>
    <m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No Deposit"/>
    <n v="9"/>
    <m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No Deposit"/>
    <n v="9"/>
    <m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No Deposit"/>
    <n v="9"/>
    <m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No Deposit"/>
    <n v="8"/>
    <m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No Deposit"/>
    <n v="9"/>
    <m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No Deposit"/>
    <n v="9"/>
    <m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No Deposit"/>
    <n v="9"/>
    <m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No Deposit"/>
    <n v="9"/>
    <m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No Deposit"/>
    <n v="9"/>
    <m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No Deposit"/>
    <n v="8"/>
    <m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No Deposit"/>
    <n v="9"/>
    <m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No Deposit"/>
    <n v="9"/>
    <m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No Deposit"/>
    <n v="9"/>
    <m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No Deposit"/>
    <n v="9"/>
    <m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No Deposit"/>
    <n v="22"/>
    <m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No Deposit"/>
    <n v="79"/>
    <m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No Deposit"/>
    <n v="1"/>
    <m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No Deposit"/>
    <n v="9"/>
    <m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No Deposit"/>
    <n v="1"/>
    <m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No Deposit"/>
    <n v="9"/>
    <m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No Deposit"/>
    <n v="42"/>
    <m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No Deposit"/>
    <n v="9"/>
    <m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No Deposit"/>
    <n v="7"/>
    <m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No Deposit"/>
    <n v="9"/>
    <m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No Deposit"/>
    <n v="8"/>
    <m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No Deposit"/>
    <n v="9"/>
    <m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No Deposit"/>
    <n v="9"/>
    <m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No Deposit"/>
    <n v="9"/>
    <m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No Deposit"/>
    <n v="9"/>
    <m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No Deposit"/>
    <n v="9"/>
    <m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No Deposit"/>
    <n v="9"/>
    <m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No Deposit"/>
    <m/>
    <m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No Deposit"/>
    <m/>
    <m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No Deposit"/>
    <n v="83"/>
    <m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No Deposit"/>
    <n v="3"/>
    <m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No Deposit"/>
    <n v="14"/>
    <m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No Deposit"/>
    <m/>
    <n v="186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No Deposit"/>
    <n v="39"/>
    <m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No Deposit"/>
    <n v="39"/>
    <m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No Deposit"/>
    <n v="39"/>
    <m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No Deposit"/>
    <m/>
    <n v="148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No Deposit"/>
    <n v="7"/>
    <m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No Deposit"/>
    <m/>
    <n v="148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No Deposit"/>
    <n v="7"/>
    <m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No Deposit"/>
    <n v="39"/>
    <m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No Deposit"/>
    <n v="22"/>
    <m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No Deposit"/>
    <n v="10"/>
    <m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No Deposit"/>
    <n v="9"/>
    <m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No Deposit"/>
    <m/>
    <m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No Deposit"/>
    <n v="52"/>
    <m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No Deposit"/>
    <n v="52"/>
    <m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No Deposit"/>
    <m/>
    <m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No Deposit"/>
    <n v="14"/>
    <m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No Deposit"/>
    <n v="9"/>
    <m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No Deposit"/>
    <m/>
    <m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No Deposit"/>
    <m/>
    <m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No Deposit"/>
    <n v="22"/>
    <m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No Deposit"/>
    <n v="118"/>
    <m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No Deposit"/>
    <n v="14"/>
    <m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No Deposit"/>
    <n v="9"/>
    <m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No Deposit"/>
    <n v="9"/>
    <m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No Deposit"/>
    <n v="14"/>
    <m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No Deposit"/>
    <n v="9"/>
    <m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No Deposit"/>
    <n v="9"/>
    <m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No Deposit"/>
    <n v="14"/>
    <m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No Deposit"/>
    <n v="14"/>
    <m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No Deposit"/>
    <m/>
    <n v="4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No Deposit"/>
    <n v="40"/>
    <m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No Deposit"/>
    <n v="8"/>
    <m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No Deposit"/>
    <n v="9"/>
    <m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No Deposit"/>
    <m/>
    <n v="4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No Deposit"/>
    <n v="14"/>
    <m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No Deposit"/>
    <n v="40"/>
    <m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No Deposit"/>
    <m/>
    <n v="4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No Deposit"/>
    <m/>
    <n v="4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No Deposit"/>
    <m/>
    <n v="4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No Deposit"/>
    <n v="39"/>
    <m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No Deposit"/>
    <n v="9"/>
    <m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No Deposit"/>
    <m/>
    <n v="219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No Deposit"/>
    <n v="9"/>
    <m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No Deposit"/>
    <n v="9"/>
    <m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No Deposit"/>
    <n v="138"/>
    <m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No Deposit"/>
    <m/>
    <m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No Deposit"/>
    <n v="9"/>
    <m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No Deposit"/>
    <n v="7"/>
    <m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No Deposit"/>
    <n v="9"/>
    <m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No Deposit"/>
    <m/>
    <m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No Deposit"/>
    <m/>
    <n v="72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No Deposit"/>
    <m/>
    <n v="72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No Deposit"/>
    <n v="28"/>
    <m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No Deposit"/>
    <n v="28"/>
    <m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No Deposit"/>
    <m/>
    <m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No Deposit"/>
    <n v="9"/>
    <m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No Deposit"/>
    <m/>
    <m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No Deposit"/>
    <n v="14"/>
    <m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No Deposit"/>
    <m/>
    <m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No Deposit"/>
    <n v="9"/>
    <m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No Deposit"/>
    <n v="7"/>
    <m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No Deposit"/>
    <n v="7"/>
    <m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No Deposit"/>
    <n v="8"/>
    <m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No Deposit"/>
    <n v="83"/>
    <m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No Deposit"/>
    <n v="9"/>
    <m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No Deposit"/>
    <n v="8"/>
    <m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No Deposit"/>
    <n v="8"/>
    <m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No Deposit"/>
    <n v="8"/>
    <m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No Deposit"/>
    <m/>
    <m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No Deposit"/>
    <n v="9"/>
    <m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No Deposit"/>
    <m/>
    <m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No Deposit"/>
    <n v="22"/>
    <m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No Deposit"/>
    <n v="9"/>
    <m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No Deposit"/>
    <n v="9"/>
    <m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No Deposit"/>
    <n v="9"/>
    <m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No Deposit"/>
    <n v="9"/>
    <m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No Deposit"/>
    <n v="9"/>
    <m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No Deposit"/>
    <m/>
    <m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No Deposit"/>
    <n v="7"/>
    <m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No Deposit"/>
    <m/>
    <m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No Deposit"/>
    <n v="9"/>
    <m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No Deposit"/>
    <m/>
    <m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No Deposit"/>
    <n v="16"/>
    <m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No Deposit"/>
    <n v="9"/>
    <m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No Deposit"/>
    <n v="9"/>
    <m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No Deposit"/>
    <n v="9"/>
    <m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No Deposit"/>
    <n v="9"/>
    <m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No Deposit"/>
    <n v="9"/>
    <m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No Deposit"/>
    <n v="9"/>
    <m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No Deposit"/>
    <m/>
    <m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No Deposit"/>
    <n v="9"/>
    <m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No Deposit"/>
    <n v="9"/>
    <m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No Deposit"/>
    <n v="138"/>
    <m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No Deposit"/>
    <n v="9"/>
    <m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No Deposit"/>
    <n v="14"/>
    <m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No Deposit"/>
    <n v="14"/>
    <m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No Deposit"/>
    <n v="9"/>
    <m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No Deposit"/>
    <n v="86"/>
    <m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No Deposit"/>
    <n v="22"/>
    <m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No Deposit"/>
    <n v="7"/>
    <m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No Deposit"/>
    <n v="9"/>
    <m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No Deposit"/>
    <n v="9"/>
    <m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No Deposit"/>
    <n v="83"/>
    <m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No Deposit"/>
    <n v="89"/>
    <m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No Deposit"/>
    <n v="14"/>
    <m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No Deposit"/>
    <n v="9"/>
    <m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No Deposit"/>
    <n v="9"/>
    <m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No Deposit"/>
    <n v="9"/>
    <m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No Deposit"/>
    <n v="9"/>
    <m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No Deposit"/>
    <n v="7"/>
    <m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No Deposit"/>
    <n v="85"/>
    <m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No Deposit"/>
    <n v="14"/>
    <m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No Deposit"/>
    <n v="9"/>
    <m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No Deposit"/>
    <n v="7"/>
    <m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No Deposit"/>
    <n v="89"/>
    <m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No Deposit"/>
    <n v="3"/>
    <m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No Deposit"/>
    <n v="9"/>
    <m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No Deposit"/>
    <n v="14"/>
    <m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No Deposit"/>
    <n v="9"/>
    <m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No Deposit"/>
    <n v="22"/>
    <m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No Deposit"/>
    <n v="9"/>
    <m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No Deposit"/>
    <n v="14"/>
    <m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No Deposit"/>
    <n v="11"/>
    <m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No Deposit"/>
    <m/>
    <m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No Deposit"/>
    <m/>
    <m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No Deposit"/>
    <n v="138"/>
    <m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No Deposit"/>
    <n v="9"/>
    <m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No Deposit"/>
    <n v="138"/>
    <m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No Deposit"/>
    <n v="9"/>
    <m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No Deposit"/>
    <n v="85"/>
    <m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No Deposit"/>
    <n v="8"/>
    <m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No Deposit"/>
    <n v="9"/>
    <m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No Deposit"/>
    <n v="14"/>
    <m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No Deposit"/>
    <n v="14"/>
    <m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No Deposit"/>
    <n v="22"/>
    <m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No Deposit"/>
    <n v="9"/>
    <m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No Deposit"/>
    <m/>
    <m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No Deposit"/>
    <n v="7"/>
    <m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No Deposit"/>
    <n v="16"/>
    <m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No Deposit"/>
    <n v="9"/>
    <m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No Deposit"/>
    <n v="14"/>
    <m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No Deposit"/>
    <n v="8"/>
    <m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No Deposit"/>
    <n v="9"/>
    <m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No Deposit"/>
    <m/>
    <m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No Deposit"/>
    <n v="28"/>
    <m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No Deposit"/>
    <n v="14"/>
    <m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No Deposit"/>
    <n v="10"/>
    <m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No Deposit"/>
    <n v="10"/>
    <m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No Deposit"/>
    <n v="9"/>
    <m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No Deposit"/>
    <n v="7"/>
    <m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No Deposit"/>
    <m/>
    <m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No Deposit"/>
    <n v="14"/>
    <m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No Deposit"/>
    <n v="14"/>
    <m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No Deposit"/>
    <n v="85"/>
    <m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No Deposit"/>
    <n v="14"/>
    <m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No Deposit"/>
    <n v="14"/>
    <m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No Deposit"/>
    <n v="9"/>
    <m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No Deposit"/>
    <m/>
    <n v="51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No Deposit"/>
    <m/>
    <n v="51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No Deposit"/>
    <m/>
    <n v="51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No Deposit"/>
    <n v="9"/>
    <m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No Deposit"/>
    <n v="9"/>
    <m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No Deposit"/>
    <n v="9"/>
    <m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No Deposit"/>
    <n v="7"/>
    <m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No Deposit"/>
    <n v="9"/>
    <m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No Deposit"/>
    <n v="7"/>
    <m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No Deposit"/>
    <m/>
    <m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No Deposit"/>
    <n v="7"/>
    <m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No Deposit"/>
    <n v="9"/>
    <m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No Deposit"/>
    <n v="9"/>
    <m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No Deposit"/>
    <n v="7"/>
    <m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No Deposit"/>
    <n v="9"/>
    <m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No Deposit"/>
    <n v="9"/>
    <m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No Deposit"/>
    <m/>
    <m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No Deposit"/>
    <n v="9"/>
    <m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No Deposit"/>
    <n v="83"/>
    <m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No Deposit"/>
    <n v="9"/>
    <m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No Deposit"/>
    <n v="9"/>
    <m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No Deposit"/>
    <n v="9"/>
    <m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No Deposit"/>
    <m/>
    <m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No Deposit"/>
    <n v="9"/>
    <m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No Deposit"/>
    <n v="14"/>
    <m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No Deposit"/>
    <m/>
    <m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No Deposit"/>
    <n v="9"/>
    <m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No Deposit"/>
    <m/>
    <m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No Deposit"/>
    <n v="9"/>
    <m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No Deposit"/>
    <n v="7"/>
    <m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No Deposit"/>
    <n v="7"/>
    <m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No Deposit"/>
    <n v="256"/>
    <m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No Deposit"/>
    <n v="9"/>
    <m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No Deposit"/>
    <n v="14"/>
    <m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No Deposit"/>
    <n v="83"/>
    <m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No Deposit"/>
    <n v="7"/>
    <m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No Deposit"/>
    <n v="14"/>
    <m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No Deposit"/>
    <n v="14"/>
    <m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No Deposit"/>
    <n v="9"/>
    <m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No Deposit"/>
    <n v="9"/>
    <m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No Deposit"/>
    <n v="14"/>
    <m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No Deposit"/>
    <n v="16"/>
    <m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No Deposit"/>
    <n v="16"/>
    <m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No Deposit"/>
    <n v="9"/>
    <m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No Deposit"/>
    <n v="1"/>
    <m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No Deposit"/>
    <n v="1"/>
    <m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No Deposit"/>
    <n v="6"/>
    <m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No Deposit"/>
    <n v="14"/>
    <m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No Deposit"/>
    <n v="6"/>
    <m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No Deposit"/>
    <n v="14"/>
    <m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No Deposit"/>
    <n v="14"/>
    <m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No Deposit"/>
    <n v="14"/>
    <m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No Deposit"/>
    <n v="6"/>
    <m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No Deposit"/>
    <n v="6"/>
    <m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No Deposit"/>
    <n v="9"/>
    <m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No Deposit"/>
    <n v="6"/>
    <m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No Deposit"/>
    <m/>
    <m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No Deposit"/>
    <n v="6"/>
    <m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No Deposit"/>
    <m/>
    <m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No Deposit"/>
    <n v="14"/>
    <m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No Deposit"/>
    <n v="27"/>
    <m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No Deposit"/>
    <n v="9"/>
    <m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No Deposit"/>
    <n v="9"/>
    <m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No Deposit"/>
    <n v="14"/>
    <m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No Deposit"/>
    <m/>
    <m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No Deposit"/>
    <m/>
    <m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No Deposit"/>
    <n v="27"/>
    <m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No Deposit"/>
    <n v="27"/>
    <m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No Deposit"/>
    <n v="11"/>
    <m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No Deposit"/>
    <n v="9"/>
    <m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No Deposit"/>
    <m/>
    <n v="4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No Deposit"/>
    <m/>
    <n v="4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No Deposit"/>
    <n v="9"/>
    <m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No Deposit"/>
    <n v="9"/>
    <m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No Deposit"/>
    <n v="7"/>
    <m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No Deposit"/>
    <n v="7"/>
    <m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No Deposit"/>
    <n v="83"/>
    <m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No Deposit"/>
    <n v="9"/>
    <m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No Deposit"/>
    <n v="8"/>
    <m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No Deposit"/>
    <n v="9"/>
    <m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No Deposit"/>
    <n v="8"/>
    <m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No Deposit"/>
    <n v="11"/>
    <m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No Deposit"/>
    <n v="9"/>
    <m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No Deposit"/>
    <n v="9"/>
    <m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No Deposit"/>
    <n v="7"/>
    <m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No Deposit"/>
    <n v="152"/>
    <m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No Deposit"/>
    <n v="8"/>
    <m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No Deposit"/>
    <n v="28"/>
    <m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No Deposit"/>
    <n v="10"/>
    <m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No Deposit"/>
    <m/>
    <n v="71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No Deposit"/>
    <n v="9"/>
    <m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No Deposit"/>
    <n v="9"/>
    <m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No Deposit"/>
    <m/>
    <n v="71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No Deposit"/>
    <n v="14"/>
    <m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No Deposit"/>
    <m/>
    <n v="221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No Deposit"/>
    <m/>
    <n v="221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No Deposit"/>
    <m/>
    <n v="221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No Deposit"/>
    <m/>
    <n v="221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No Deposit"/>
    <m/>
    <n v="221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No Deposit"/>
    <m/>
    <n v="221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No Deposit"/>
    <n v="10"/>
    <m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No Deposit"/>
    <n v="28"/>
    <m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No Deposit"/>
    <n v="28"/>
    <m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No Deposit"/>
    <n v="9"/>
    <m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No Deposit"/>
    <n v="9"/>
    <m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No Deposit"/>
    <n v="8"/>
    <m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No Deposit"/>
    <m/>
    <m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No Deposit"/>
    <m/>
    <n v="4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No Deposit"/>
    <m/>
    <m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No Deposit"/>
    <n v="7"/>
    <m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No Deposit"/>
    <n v="7"/>
    <m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No Deposit"/>
    <n v="7"/>
    <m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No Deposit"/>
    <n v="9"/>
    <m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 Deposit"/>
    <m/>
    <n v="4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No Deposit"/>
    <m/>
    <n v="4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No Deposit"/>
    <m/>
    <m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No Deposit"/>
    <m/>
    <m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No Deposit"/>
    <m/>
    <m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No Deposit"/>
    <n v="6"/>
    <m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No Deposit"/>
    <n v="152"/>
    <m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No Deposit"/>
    <n v="9"/>
    <m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No Deposit"/>
    <n v="9"/>
    <m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No Deposit"/>
    <n v="11"/>
    <m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No Deposit"/>
    <n v="9"/>
    <m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No Deposit"/>
    <n v="9"/>
    <m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No Deposit"/>
    <n v="9"/>
    <m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No Deposit"/>
    <n v="16"/>
    <m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No Deposit"/>
    <n v="9"/>
    <m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No Deposit"/>
    <n v="7"/>
    <m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No Deposit"/>
    <n v="14"/>
    <m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No Deposit"/>
    <n v="14"/>
    <m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No Deposit"/>
    <n v="9"/>
    <m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No Deposit"/>
    <n v="9"/>
    <m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No Deposit"/>
    <n v="89"/>
    <m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No Deposit"/>
    <n v="7"/>
    <m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No Deposit"/>
    <n v="9"/>
    <m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No Deposit"/>
    <m/>
    <m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No Deposit"/>
    <n v="9"/>
    <m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No Deposit"/>
    <n v="9"/>
    <m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No Deposit"/>
    <n v="7"/>
    <m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No Deposit"/>
    <m/>
    <m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No Deposit"/>
    <n v="9"/>
    <m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No Deposit"/>
    <n v="9"/>
    <m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No Deposit"/>
    <n v="152"/>
    <m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No Deposit"/>
    <n v="7"/>
    <m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No Deposit"/>
    <n v="9"/>
    <m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No Deposit"/>
    <n v="9"/>
    <m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No Deposit"/>
    <n v="7"/>
    <m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No Deposit"/>
    <m/>
    <m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No Deposit"/>
    <m/>
    <m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No Deposit"/>
    <n v="9"/>
    <m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No Deposit"/>
    <n v="9"/>
    <m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No Deposit"/>
    <n v="22"/>
    <m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No Deposit"/>
    <n v="42"/>
    <m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No Deposit"/>
    <n v="8"/>
    <m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No Deposit"/>
    <m/>
    <n v="45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No Deposit"/>
    <m/>
    <n v="45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No Deposit"/>
    <m/>
    <n v="45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No Deposit"/>
    <m/>
    <n v="45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No Deposit"/>
    <m/>
    <n v="45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No Deposit"/>
    <m/>
    <n v="45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No Deposit"/>
    <m/>
    <n v="45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No Deposit"/>
    <m/>
    <n v="45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No Deposit"/>
    <m/>
    <n v="45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No Deposit"/>
    <m/>
    <n v="45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No Deposit"/>
    <m/>
    <n v="45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No Deposit"/>
    <m/>
    <n v="45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No Deposit"/>
    <m/>
    <n v="45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No Deposit"/>
    <m/>
    <m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No Deposit"/>
    <m/>
    <n v="45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No Deposit"/>
    <m/>
    <n v="45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No Deposit"/>
    <m/>
    <n v="45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No Deposit"/>
    <n v="14"/>
    <m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No Deposit"/>
    <n v="9"/>
    <m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No Deposit"/>
    <n v="9"/>
    <m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No Deposit"/>
    <n v="14"/>
    <m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No Deposit"/>
    <n v="168"/>
    <m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No Deposit"/>
    <n v="14"/>
    <m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No Deposit"/>
    <n v="27"/>
    <m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No Deposit"/>
    <n v="27"/>
    <m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No Deposit"/>
    <n v="7"/>
    <m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No Deposit"/>
    <n v="9"/>
    <m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No Deposit"/>
    <n v="9"/>
    <m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No Deposit"/>
    <n v="14"/>
    <m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No Deposit"/>
    <n v="14"/>
    <m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No Deposit"/>
    <n v="9"/>
    <m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No Deposit"/>
    <n v="14"/>
    <m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No Deposit"/>
    <n v="22"/>
    <m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No Deposit"/>
    <n v="14"/>
    <m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No Deposit"/>
    <n v="14"/>
    <m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No Deposit"/>
    <n v="14"/>
    <m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No Deposit"/>
    <m/>
    <m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No Deposit"/>
    <n v="9"/>
    <m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No Deposit"/>
    <n v="9"/>
    <m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No Deposit"/>
    <m/>
    <n v="51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No Deposit"/>
    <n v="9"/>
    <m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No Deposit"/>
    <n v="9"/>
    <m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No Deposit"/>
    <n v="8"/>
    <m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No Deposit"/>
    <n v="9"/>
    <m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No Deposit"/>
    <n v="9"/>
    <m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No Deposit"/>
    <m/>
    <m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No Deposit"/>
    <n v="9"/>
    <m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No Deposit"/>
    <n v="9"/>
    <m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No Deposit"/>
    <n v="9"/>
    <m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No Deposit"/>
    <n v="9"/>
    <m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No Deposit"/>
    <n v="9"/>
    <m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No Deposit"/>
    <m/>
    <m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No Deposit"/>
    <n v="280"/>
    <m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No Deposit"/>
    <n v="9"/>
    <m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No Deposit"/>
    <n v="14"/>
    <m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No Deposit"/>
    <n v="9"/>
    <m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No Deposit"/>
    <n v="9"/>
    <m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No Deposit"/>
    <n v="14"/>
    <m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No Deposit"/>
    <n v="9"/>
    <m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No Deposit"/>
    <n v="14"/>
    <m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No Deposit"/>
    <n v="9"/>
    <m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No Deposit"/>
    <n v="9"/>
    <m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No Deposit"/>
    <n v="152"/>
    <m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No Deposit"/>
    <n v="6"/>
    <m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No Deposit"/>
    <n v="6"/>
    <m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No Deposit"/>
    <n v="14"/>
    <m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No Deposit"/>
    <n v="9"/>
    <m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No Deposit"/>
    <n v="9"/>
    <m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No Deposit"/>
    <n v="14"/>
    <m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No Deposit"/>
    <n v="9"/>
    <m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No Deposit"/>
    <n v="9"/>
    <m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No Deposit"/>
    <n v="8"/>
    <m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No Deposit"/>
    <m/>
    <m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No Deposit"/>
    <n v="9"/>
    <m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No Deposit"/>
    <m/>
    <m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No Deposit"/>
    <m/>
    <m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No Deposit"/>
    <n v="9"/>
    <m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No Deposit"/>
    <n v="9"/>
    <m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No Deposit"/>
    <n v="9"/>
    <m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No Deposit"/>
    <n v="9"/>
    <m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No Deposit"/>
    <n v="14"/>
    <m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No Deposit"/>
    <m/>
    <m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No Deposit"/>
    <m/>
    <m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No Deposit"/>
    <m/>
    <m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No Deposit"/>
    <m/>
    <m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No Deposit"/>
    <n v="9"/>
    <m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No Deposit"/>
    <m/>
    <m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No Deposit"/>
    <n v="9"/>
    <m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No Deposit"/>
    <n v="3"/>
    <m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No Deposit"/>
    <n v="3"/>
    <m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No Deposit"/>
    <n v="9"/>
    <m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No Deposit"/>
    <n v="9"/>
    <m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No Deposit"/>
    <n v="7"/>
    <m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No Deposit"/>
    <n v="7"/>
    <m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No Deposit"/>
    <n v="9"/>
    <m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No Deposit"/>
    <n v="9"/>
    <m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No Deposit"/>
    <n v="9"/>
    <m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No Deposit"/>
    <n v="9"/>
    <m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No Deposit"/>
    <n v="7"/>
    <m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No Deposit"/>
    <n v="14"/>
    <m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No Deposit"/>
    <n v="14"/>
    <m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No Deposit"/>
    <m/>
    <m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No Deposit"/>
    <n v="9"/>
    <m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No Deposit"/>
    <n v="9"/>
    <m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No Deposit"/>
    <n v="14"/>
    <m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No Deposit"/>
    <n v="9"/>
    <m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No Deposit"/>
    <n v="9"/>
    <m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No Deposit"/>
    <n v="9"/>
    <m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No Deposit"/>
    <n v="22"/>
    <m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No Deposit"/>
    <n v="23"/>
    <m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No Deposit"/>
    <m/>
    <m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No Deposit"/>
    <n v="89"/>
    <m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No Deposit"/>
    <n v="14"/>
    <m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No Deposit"/>
    <n v="14"/>
    <m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No Deposit"/>
    <n v="14"/>
    <m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No Deposit"/>
    <n v="83"/>
    <m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No Deposit"/>
    <n v="9"/>
    <m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No Deposit"/>
    <m/>
    <m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No Deposit"/>
    <n v="22"/>
    <m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No Deposit"/>
    <n v="9"/>
    <m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No Deposit"/>
    <n v="14"/>
    <m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No Deposit"/>
    <n v="9"/>
    <m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No Deposit"/>
    <m/>
    <n v="169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No Deposit"/>
    <n v="8"/>
    <m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No Deposit"/>
    <n v="89"/>
    <m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No Deposit"/>
    <n v="9"/>
    <m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No Deposit"/>
    <n v="89"/>
    <m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No Deposit"/>
    <n v="9"/>
    <m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No Deposit"/>
    <n v="9"/>
    <m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No Deposit"/>
    <n v="14"/>
    <m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No Deposit"/>
    <n v="14"/>
    <m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No Deposit"/>
    <n v="14"/>
    <m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No Deposit"/>
    <n v="8"/>
    <m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No Deposit"/>
    <n v="9"/>
    <m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No Deposit"/>
    <n v="9"/>
    <m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No Deposit"/>
    <n v="9"/>
    <m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No Deposit"/>
    <n v="11"/>
    <m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No Deposit"/>
    <n v="9"/>
    <m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No Deposit"/>
    <n v="9"/>
    <m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No Deposit"/>
    <n v="9"/>
    <m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No Deposit"/>
    <n v="83"/>
    <m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No Deposit"/>
    <n v="9"/>
    <m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No Deposit"/>
    <n v="14"/>
    <m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No Deposit"/>
    <n v="9"/>
    <m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No Deposit"/>
    <n v="9"/>
    <m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No Deposit"/>
    <n v="83"/>
    <m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No Deposit"/>
    <n v="9"/>
    <m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No Deposit"/>
    <n v="7"/>
    <m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No Deposit"/>
    <n v="9"/>
    <m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No Deposit"/>
    <n v="9"/>
    <m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No Deposit"/>
    <n v="9"/>
    <m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No Deposit"/>
    <n v="14"/>
    <m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No Deposit"/>
    <n v="9"/>
    <m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No Deposit"/>
    <n v="9"/>
    <m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No Deposit"/>
    <n v="3"/>
    <m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No Deposit"/>
    <n v="9"/>
    <m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No Deposit"/>
    <n v="9"/>
    <m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No Deposit"/>
    <n v="9"/>
    <m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No Deposit"/>
    <n v="14"/>
    <m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No Deposit"/>
    <n v="9"/>
    <m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No Deposit"/>
    <n v="9"/>
    <m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No Deposit"/>
    <n v="9"/>
    <m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No Deposit"/>
    <n v="173"/>
    <m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No Deposit"/>
    <n v="9"/>
    <m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No Deposit"/>
    <n v="9"/>
    <m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No Deposit"/>
    <n v="9"/>
    <m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No Deposit"/>
    <n v="85"/>
    <m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No Deposit"/>
    <n v="14"/>
    <m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No Deposit"/>
    <n v="14"/>
    <m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No Deposit"/>
    <n v="14"/>
    <m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No Deposit"/>
    <n v="9"/>
    <m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No Deposit"/>
    <n v="16"/>
    <m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No Deposit"/>
    <n v="9"/>
    <m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No Deposit"/>
    <n v="8"/>
    <m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No Deposit"/>
    <n v="9"/>
    <m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No Deposit"/>
    <n v="9"/>
    <m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No Deposit"/>
    <n v="14"/>
    <m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No Deposit"/>
    <m/>
    <m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No Deposit"/>
    <n v="9"/>
    <m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No Deposit"/>
    <n v="9"/>
    <m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No Deposit"/>
    <n v="9"/>
    <m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No Deposit"/>
    <n v="7"/>
    <m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No Deposit"/>
    <n v="7"/>
    <m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No Deposit"/>
    <n v="9"/>
    <m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No Deposit"/>
    <n v="9"/>
    <m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No Deposit"/>
    <n v="9"/>
    <m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No Deposit"/>
    <n v="9"/>
    <m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No Deposit"/>
    <m/>
    <m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No Deposit"/>
    <n v="9"/>
    <m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No Deposit"/>
    <n v="14"/>
    <m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No Deposit"/>
    <n v="14"/>
    <m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No Deposit"/>
    <n v="173"/>
    <m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No Deposit"/>
    <n v="173"/>
    <m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No Deposit"/>
    <n v="9"/>
    <m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No Deposit"/>
    <n v="83"/>
    <m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No Deposit"/>
    <m/>
    <m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No Deposit"/>
    <n v="9"/>
    <m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No Deposit"/>
    <n v="9"/>
    <m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No Deposit"/>
    <n v="9"/>
    <m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No Deposit"/>
    <n v="83"/>
    <m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No Deposit"/>
    <n v="157"/>
    <m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No Deposit"/>
    <n v="7"/>
    <m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No Deposit"/>
    <n v="118"/>
    <m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No Deposit"/>
    <n v="118"/>
    <m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No Deposit"/>
    <n v="7"/>
    <m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No Deposit"/>
    <m/>
    <n v="227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No Deposit"/>
    <m/>
    <n v="227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No Deposit"/>
    <n v="7"/>
    <m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No Deposit"/>
    <n v="9"/>
    <m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No Deposit"/>
    <n v="14"/>
    <m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No Deposit"/>
    <n v="9"/>
    <m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No Deposit"/>
    <n v="7"/>
    <m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No Deposit"/>
    <m/>
    <n v="216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No Deposit"/>
    <n v="7"/>
    <m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No Deposit"/>
    <n v="9"/>
    <m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No Deposit"/>
    <n v="83"/>
    <m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No Deposit"/>
    <n v="9"/>
    <m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No Deposit"/>
    <n v="9"/>
    <m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No Deposit"/>
    <n v="9"/>
    <m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No Deposit"/>
    <n v="9"/>
    <m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No Deposit"/>
    <n v="9"/>
    <m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No Deposit"/>
    <n v="22"/>
    <m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No Deposit"/>
    <n v="9"/>
    <m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No Deposit"/>
    <n v="7"/>
    <m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No Deposit"/>
    <n v="7"/>
    <m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No Deposit"/>
    <n v="7"/>
    <m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No Deposit"/>
    <n v="152"/>
    <m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No Deposit"/>
    <n v="9"/>
    <m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No Deposit"/>
    <n v="9"/>
    <m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No Deposit"/>
    <n v="121"/>
    <m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No Deposit"/>
    <n v="121"/>
    <m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No Deposit"/>
    <n v="9"/>
    <m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No Deposit"/>
    <n v="9"/>
    <m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No Deposit"/>
    <n v="14"/>
    <m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No Deposit"/>
    <m/>
    <n v="4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No Deposit"/>
    <n v="9"/>
    <m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No Deposit"/>
    <n v="9"/>
    <m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No Deposit"/>
    <n v="9"/>
    <m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No Deposit"/>
    <n v="9"/>
    <m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No Deposit"/>
    <n v="9"/>
    <m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No Deposit"/>
    <n v="9"/>
    <m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No Deposit"/>
    <n v="9"/>
    <m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No Deposit"/>
    <n v="8"/>
    <m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No Deposit"/>
    <n v="7"/>
    <m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No Deposit"/>
    <n v="9"/>
    <m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No Deposit"/>
    <n v="8"/>
    <m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No Deposit"/>
    <n v="16"/>
    <m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No Deposit"/>
    <n v="9"/>
    <m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No Deposit"/>
    <m/>
    <m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No Deposit"/>
    <n v="9"/>
    <m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No Deposit"/>
    <n v="85"/>
    <m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No Deposit"/>
    <n v="9"/>
    <m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No Deposit"/>
    <n v="9"/>
    <m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No Deposit"/>
    <n v="16"/>
    <m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No Deposit"/>
    <n v="14"/>
    <m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No Deposit"/>
    <n v="7"/>
    <m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No Deposit"/>
    <n v="7"/>
    <m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No Deposit"/>
    <n v="16"/>
    <m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No Deposit"/>
    <n v="14"/>
    <m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No Deposit"/>
    <n v="14"/>
    <m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No Deposit"/>
    <n v="14"/>
    <m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No Deposit"/>
    <m/>
    <m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No Deposit"/>
    <n v="14"/>
    <m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No Deposit"/>
    <n v="14"/>
    <m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No Deposit"/>
    <n v="9"/>
    <m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No Deposit"/>
    <n v="9"/>
    <m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No Deposit"/>
    <n v="9"/>
    <m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No Deposit"/>
    <n v="9"/>
    <m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No Deposit"/>
    <n v="83"/>
    <m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No Deposit"/>
    <n v="9"/>
    <m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No Deposit"/>
    <n v="14"/>
    <m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No Deposit"/>
    <n v="27"/>
    <m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No Deposit"/>
    <n v="9"/>
    <m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No Deposit"/>
    <n v="9"/>
    <m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No Deposit"/>
    <n v="9"/>
    <m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No Deposit"/>
    <n v="9"/>
    <m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No Deposit"/>
    <n v="9"/>
    <m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No Deposit"/>
    <n v="14"/>
    <m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No Deposit"/>
    <n v="14"/>
    <m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No Deposit"/>
    <n v="28"/>
    <m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No Deposit"/>
    <n v="28"/>
    <m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No Deposit"/>
    <n v="9"/>
    <m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No Deposit"/>
    <n v="7"/>
    <m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No Deposit"/>
    <n v="9"/>
    <m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No Deposit"/>
    <n v="9"/>
    <m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No Deposit"/>
    <n v="157"/>
    <m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No Deposit"/>
    <n v="14"/>
    <m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No Deposit"/>
    <n v="152"/>
    <m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No Deposit"/>
    <n v="9"/>
    <m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No Deposit"/>
    <n v="27"/>
    <m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No Deposit"/>
    <n v="7"/>
    <m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No Deposit"/>
    <n v="14"/>
    <m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No Deposit"/>
    <n v="9"/>
    <m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No Deposit"/>
    <n v="14"/>
    <m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No Deposit"/>
    <n v="9"/>
    <m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No Deposit"/>
    <m/>
    <m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No Deposit"/>
    <n v="83"/>
    <m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No Deposit"/>
    <n v="9"/>
    <m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No Deposit"/>
    <n v="7"/>
    <m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No Deposit"/>
    <n v="83"/>
    <m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No Deposit"/>
    <n v="157"/>
    <m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No Deposit"/>
    <n v="9"/>
    <m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No Deposit"/>
    <n v="7"/>
    <m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No Deposit"/>
    <m/>
    <m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No Deposit"/>
    <n v="9"/>
    <m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No Deposit"/>
    <n v="9"/>
    <m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No Deposit"/>
    <n v="22"/>
    <m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No Deposit"/>
    <n v="14"/>
    <m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No Deposit"/>
    <n v="9"/>
    <m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No Deposit"/>
    <n v="7"/>
    <m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No Deposit"/>
    <n v="9"/>
    <m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No Deposit"/>
    <n v="14"/>
    <m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No Deposit"/>
    <m/>
    <m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No Deposit"/>
    <n v="6"/>
    <m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No Deposit"/>
    <n v="6"/>
    <m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No Deposit"/>
    <n v="6"/>
    <m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No Deposit"/>
    <n v="6"/>
    <m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No Deposit"/>
    <n v="6"/>
    <m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No Deposit"/>
    <n v="6"/>
    <m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No Deposit"/>
    <n v="6"/>
    <m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No Deposit"/>
    <n v="6"/>
    <m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No Deposit"/>
    <n v="9"/>
    <m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No Deposit"/>
    <n v="9"/>
    <m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No Deposit"/>
    <n v="14"/>
    <m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No Deposit"/>
    <n v="7"/>
    <m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No Deposit"/>
    <n v="7"/>
    <m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No Deposit"/>
    <n v="8"/>
    <m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No Deposit"/>
    <n v="7"/>
    <m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No Deposit"/>
    <n v="7"/>
    <m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No Deposit"/>
    <m/>
    <n v="72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No Deposit"/>
    <n v="85"/>
    <m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No Deposit"/>
    <n v="9"/>
    <m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No Deposit"/>
    <n v="11"/>
    <m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No Deposit"/>
    <n v="9"/>
    <m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No Deposit"/>
    <n v="85"/>
    <m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No Deposit"/>
    <n v="85"/>
    <m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No Deposit"/>
    <n v="7"/>
    <m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No Deposit"/>
    <n v="83"/>
    <m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No Deposit"/>
    <n v="9"/>
    <m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No Deposit"/>
    <n v="9"/>
    <m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No Deposit"/>
    <n v="7"/>
    <m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No Deposit"/>
    <n v="7"/>
    <m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No Deposit"/>
    <n v="14"/>
    <m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No Deposit"/>
    <n v="14"/>
    <m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No Deposit"/>
    <m/>
    <m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No Deposit"/>
    <n v="8"/>
    <m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No Deposit"/>
    <n v="9"/>
    <m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No Deposit"/>
    <n v="9"/>
    <m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No Deposit"/>
    <n v="9"/>
    <m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No Deposit"/>
    <n v="9"/>
    <m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No Deposit"/>
    <n v="16"/>
    <m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No Deposit"/>
    <m/>
    <m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No Deposit"/>
    <n v="9"/>
    <m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No Deposit"/>
    <n v="7"/>
    <m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No Deposit"/>
    <n v="14"/>
    <m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No Deposit"/>
    <n v="9"/>
    <m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No Deposit"/>
    <m/>
    <m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No Deposit"/>
    <n v="9"/>
    <m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No Deposit"/>
    <n v="9"/>
    <m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No Deposit"/>
    <n v="9"/>
    <m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No Deposit"/>
    <n v="7"/>
    <m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No Deposit"/>
    <n v="157"/>
    <m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No Deposit"/>
    <n v="14"/>
    <m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No Deposit"/>
    <n v="9"/>
    <m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No Deposit"/>
    <n v="8"/>
    <m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No Deposit"/>
    <n v="7"/>
    <m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No Deposit"/>
    <n v="9"/>
    <m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No Deposit"/>
    <n v="8"/>
    <m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No Deposit"/>
    <n v="14"/>
    <m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No Deposit"/>
    <n v="14"/>
    <m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No Deposit"/>
    <n v="7"/>
    <m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No Deposit"/>
    <n v="9"/>
    <m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No Deposit"/>
    <n v="9"/>
    <m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No Deposit"/>
    <n v="138"/>
    <m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No Deposit"/>
    <n v="9"/>
    <m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No Deposit"/>
    <m/>
    <m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No Deposit"/>
    <n v="138"/>
    <m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No Deposit"/>
    <n v="9"/>
    <m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No Deposit"/>
    <n v="9"/>
    <m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No Deposit"/>
    <n v="9"/>
    <m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No Deposit"/>
    <n v="83"/>
    <m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No Deposit"/>
    <n v="83"/>
    <m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No Deposit"/>
    <n v="9"/>
    <m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No Deposit"/>
    <n v="83"/>
    <m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No Deposit"/>
    <n v="9"/>
    <m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No Deposit"/>
    <n v="9"/>
    <m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No Deposit"/>
    <n v="9"/>
    <m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No Deposit"/>
    <n v="9"/>
    <m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No Deposit"/>
    <n v="14"/>
    <m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No Deposit"/>
    <n v="9"/>
    <m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No Deposit"/>
    <n v="9"/>
    <m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No Deposit"/>
    <n v="14"/>
    <m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No Deposit"/>
    <m/>
    <m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No Deposit"/>
    <n v="138"/>
    <m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No Deposit"/>
    <m/>
    <m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No Deposit"/>
    <m/>
    <n v="284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No Deposit"/>
    <n v="168"/>
    <m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No Deposit"/>
    <n v="7"/>
    <m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No Deposit"/>
    <m/>
    <m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No Deposit"/>
    <m/>
    <m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No Deposit"/>
    <n v="9"/>
    <m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No Deposit"/>
    <n v="14"/>
    <m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No Deposit"/>
    <n v="9"/>
    <m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No Deposit"/>
    <m/>
    <m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No Deposit"/>
    <n v="11"/>
    <m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No Deposit"/>
    <n v="9"/>
    <m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No Deposit"/>
    <n v="83"/>
    <m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No Deposit"/>
    <n v="157"/>
    <m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No Deposit"/>
    <m/>
    <m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No Deposit"/>
    <n v="14"/>
    <m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No Deposit"/>
    <m/>
    <m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No Deposit"/>
    <m/>
    <m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No Deposit"/>
    <m/>
    <m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No Deposit"/>
    <n v="11"/>
    <m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No Deposit"/>
    <n v="11"/>
    <m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No Deposit"/>
    <m/>
    <n v="45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No Deposit"/>
    <m/>
    <n v="45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No Deposit"/>
    <m/>
    <m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No Deposit"/>
    <n v="9"/>
    <m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No Deposit"/>
    <n v="14"/>
    <m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No Deposit"/>
    <n v="8"/>
    <m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No Deposit"/>
    <n v="7"/>
    <m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No Deposit"/>
    <n v="28"/>
    <m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No Deposit"/>
    <n v="9"/>
    <m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No Deposit"/>
    <n v="14"/>
    <m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No Deposit"/>
    <n v="7"/>
    <m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No Deposit"/>
    <n v="9"/>
    <m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No Deposit"/>
    <n v="9"/>
    <m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No Deposit"/>
    <n v="9"/>
    <m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No Deposit"/>
    <n v="14"/>
    <m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No Deposit"/>
    <n v="83"/>
    <m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No Deposit"/>
    <n v="7"/>
    <m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No Deposit"/>
    <n v="9"/>
    <m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No Deposit"/>
    <n v="9"/>
    <m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No Deposit"/>
    <n v="14"/>
    <m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No Deposit"/>
    <n v="9"/>
    <m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No Deposit"/>
    <n v="16"/>
    <m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No Deposit"/>
    <n v="9"/>
    <m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No Deposit"/>
    <n v="14"/>
    <m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No Deposit"/>
    <m/>
    <m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No Deposit"/>
    <n v="83"/>
    <m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No Deposit"/>
    <n v="8"/>
    <m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No Deposit"/>
    <m/>
    <m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No Deposit"/>
    <n v="8"/>
    <m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No Deposit"/>
    <n v="132"/>
    <m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No Deposit"/>
    <n v="9"/>
    <m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No Deposit"/>
    <n v="11"/>
    <m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No Deposit"/>
    <n v="8"/>
    <m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No Deposit"/>
    <n v="14"/>
    <m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No Deposit"/>
    <n v="9"/>
    <m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No Deposit"/>
    <m/>
    <m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No Deposit"/>
    <m/>
    <m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No Deposit"/>
    <n v="14"/>
    <m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No Deposit"/>
    <n v="14"/>
    <m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No Deposit"/>
    <n v="9"/>
    <m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No Deposit"/>
    <n v="9"/>
    <m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No Deposit"/>
    <n v="28"/>
    <m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No Deposit"/>
    <n v="42"/>
    <m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No Deposit"/>
    <m/>
    <m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No Deposit"/>
    <n v="9"/>
    <m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No Deposit"/>
    <n v="7"/>
    <m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No Deposit"/>
    <n v="7"/>
    <m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No Deposit"/>
    <n v="14"/>
    <m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No Deposit"/>
    <n v="9"/>
    <m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No Deposit"/>
    <n v="83"/>
    <m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No Deposit"/>
    <n v="83"/>
    <m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No Deposit"/>
    <n v="9"/>
    <m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No Deposit"/>
    <n v="195"/>
    <m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No Deposit"/>
    <n v="138"/>
    <m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No Deposit"/>
    <n v="7"/>
    <m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No Deposit"/>
    <n v="132"/>
    <m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No Deposit"/>
    <n v="9"/>
    <m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No Deposit"/>
    <n v="9"/>
    <m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No Deposit"/>
    <n v="9"/>
    <m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No Deposit"/>
    <n v="14"/>
    <m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No Deposit"/>
    <n v="9"/>
    <m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No Deposit"/>
    <m/>
    <n v="174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No Deposit"/>
    <n v="7"/>
    <m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No Deposit"/>
    <n v="7"/>
    <m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No Deposit"/>
    <n v="85"/>
    <m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No Deposit"/>
    <n v="42"/>
    <m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No Deposit"/>
    <n v="89"/>
    <m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No Deposit"/>
    <n v="168"/>
    <m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No Deposit"/>
    <n v="83"/>
    <m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No Deposit"/>
    <m/>
    <m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No Deposit"/>
    <n v="9"/>
    <m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No Deposit"/>
    <n v="9"/>
    <m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No Deposit"/>
    <n v="9"/>
    <m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No Deposit"/>
    <n v="89"/>
    <m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No Deposit"/>
    <n v="9"/>
    <m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No Deposit"/>
    <n v="285"/>
    <m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No Deposit"/>
    <n v="9"/>
    <m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No Deposit"/>
    <n v="9"/>
    <m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No Deposit"/>
    <n v="9"/>
    <m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No Deposit"/>
    <n v="7"/>
    <m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No Deposit"/>
    <m/>
    <m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No Deposit"/>
    <n v="28"/>
    <m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No Deposit"/>
    <n v="9"/>
    <m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No Deposit"/>
    <n v="9"/>
    <m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No Deposit"/>
    <n v="9"/>
    <m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No Deposit"/>
    <n v="42"/>
    <m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No Deposit"/>
    <n v="28"/>
    <m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No Deposit"/>
    <n v="152"/>
    <m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No Deposit"/>
    <n v="14"/>
    <m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No Deposit"/>
    <n v="9"/>
    <m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No Deposit"/>
    <n v="9"/>
    <m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No Deposit"/>
    <n v="152"/>
    <m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No Deposit"/>
    <n v="9"/>
    <m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No Deposit"/>
    <n v="9"/>
    <m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No Deposit"/>
    <n v="9"/>
    <m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No Deposit"/>
    <n v="9"/>
    <m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No Deposit"/>
    <m/>
    <m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No Deposit"/>
    <n v="9"/>
    <m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No Deposit"/>
    <n v="9"/>
    <m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No Deposit"/>
    <n v="9"/>
    <m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No Deposit"/>
    <n v="9"/>
    <m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No Deposit"/>
    <n v="9"/>
    <m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No Deposit"/>
    <n v="9"/>
    <m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No Deposit"/>
    <n v="9"/>
    <m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No Deposit"/>
    <m/>
    <m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No Deposit"/>
    <m/>
    <m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No Deposit"/>
    <n v="9"/>
    <m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No Deposit"/>
    <n v="9"/>
    <m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No Deposit"/>
    <n v="14"/>
    <m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No Deposit"/>
    <n v="14"/>
    <m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No Deposit"/>
    <n v="9"/>
    <m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No Deposit"/>
    <n v="89"/>
    <m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No Deposit"/>
    <m/>
    <m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No Deposit"/>
    <n v="9"/>
    <m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No Deposit"/>
    <m/>
    <m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No Deposit"/>
    <n v="8"/>
    <m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No Deposit"/>
    <n v="9"/>
    <m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No Deposit"/>
    <n v="9"/>
    <m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No Deposit"/>
    <n v="7"/>
    <m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No Deposit"/>
    <n v="9"/>
    <m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No Deposit"/>
    <n v="14"/>
    <m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No Deposit"/>
    <n v="9"/>
    <m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No Deposit"/>
    <n v="7"/>
    <m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No Deposit"/>
    <n v="14"/>
    <m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No Deposit"/>
    <n v="9"/>
    <m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No Deposit"/>
    <n v="9"/>
    <m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No Deposit"/>
    <n v="14"/>
    <m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No Deposit"/>
    <n v="9"/>
    <m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No Deposit"/>
    <n v="9"/>
    <m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No Deposit"/>
    <n v="9"/>
    <m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No Deposit"/>
    <n v="9"/>
    <m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No Deposit"/>
    <n v="9"/>
    <m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No Deposit"/>
    <n v="9"/>
    <m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No Deposit"/>
    <n v="9"/>
    <m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No Deposit"/>
    <n v="11"/>
    <m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No Deposit"/>
    <n v="9"/>
    <m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No Deposit"/>
    <n v="9"/>
    <m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No Deposit"/>
    <n v="6"/>
    <m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No Deposit"/>
    <n v="6"/>
    <m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No Deposit"/>
    <n v="22"/>
    <m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No Deposit"/>
    <n v="22"/>
    <m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No Deposit"/>
    <n v="7"/>
    <m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No Deposit"/>
    <n v="6"/>
    <m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No Deposit"/>
    <n v="9"/>
    <m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No Deposit"/>
    <n v="9"/>
    <m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No Deposit"/>
    <n v="6"/>
    <m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No Deposit"/>
    <n v="9"/>
    <m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No Deposit"/>
    <n v="14"/>
    <m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No Deposit"/>
    <n v="6"/>
    <m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No Deposit"/>
    <n v="14"/>
    <m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No Deposit"/>
    <m/>
    <m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No Deposit"/>
    <n v="6"/>
    <m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No Deposit"/>
    <n v="6"/>
    <m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No Deposit"/>
    <m/>
    <m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No Deposit"/>
    <n v="9"/>
    <m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No Deposit"/>
    <n v="9"/>
    <m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No Deposit"/>
    <n v="9"/>
    <m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No Deposit"/>
    <n v="9"/>
    <m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No Deposit"/>
    <n v="7"/>
    <m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No Deposit"/>
    <n v="9"/>
    <m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No Deposit"/>
    <n v="14"/>
    <m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No Deposit"/>
    <n v="7"/>
    <m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No Deposit"/>
    <n v="14"/>
    <m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No Deposit"/>
    <n v="8"/>
    <m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No Deposit"/>
    <n v="14"/>
    <m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No Deposit"/>
    <n v="9"/>
    <m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No Deposit"/>
    <n v="9"/>
    <m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No Deposit"/>
    <m/>
    <m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No Deposit"/>
    <n v="14"/>
    <m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No Deposit"/>
    <n v="9"/>
    <m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No Deposit"/>
    <n v="9"/>
    <m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No Deposit"/>
    <n v="7"/>
    <m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No Deposit"/>
    <n v="85"/>
    <m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No Deposit"/>
    <m/>
    <m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No Deposit"/>
    <m/>
    <m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No Deposit"/>
    <n v="9"/>
    <m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No Deposit"/>
    <n v="9"/>
    <m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No Deposit"/>
    <m/>
    <m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No Deposit"/>
    <n v="9"/>
    <m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No Deposit"/>
    <m/>
    <m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No Deposit"/>
    <n v="155"/>
    <m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No Deposit"/>
    <n v="14"/>
    <m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No Deposit"/>
    <n v="7"/>
    <m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No Deposit"/>
    <n v="28"/>
    <m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No Deposit"/>
    <n v="9"/>
    <m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No Deposit"/>
    <n v="9"/>
    <m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No Deposit"/>
    <n v="9"/>
    <m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No Deposit"/>
    <m/>
    <m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No Deposit"/>
    <n v="9"/>
    <m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No Deposit"/>
    <n v="9"/>
    <m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No Deposit"/>
    <n v="14"/>
    <m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No Deposit"/>
    <n v="9"/>
    <m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No Deposit"/>
    <n v="14"/>
    <m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No Deposit"/>
    <n v="14"/>
    <m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No Deposit"/>
    <n v="14"/>
    <m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No Deposit"/>
    <n v="27"/>
    <m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No Deposit"/>
    <n v="9"/>
    <m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No Deposit"/>
    <n v="1"/>
    <m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No Deposit"/>
    <n v="9"/>
    <m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No Deposit"/>
    <m/>
    <m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No Deposit"/>
    <m/>
    <m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No Deposit"/>
    <m/>
    <m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No Deposit"/>
    <m/>
    <m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No Deposit"/>
    <m/>
    <m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No Deposit"/>
    <n v="9"/>
    <m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No Deposit"/>
    <n v="173"/>
    <m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No Deposit"/>
    <n v="7"/>
    <m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No Deposit"/>
    <n v="7"/>
    <m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No Deposit"/>
    <n v="7"/>
    <m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No Deposit"/>
    <n v="9"/>
    <m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No Deposit"/>
    <n v="9"/>
    <m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No Deposit"/>
    <n v="9"/>
    <m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No Deposit"/>
    <n v="9"/>
    <m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No Deposit"/>
    <n v="9"/>
    <m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No Deposit"/>
    <n v="9"/>
    <m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No Deposit"/>
    <m/>
    <m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No Deposit"/>
    <m/>
    <m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No Deposit"/>
    <n v="89"/>
    <m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No Deposit"/>
    <n v="9"/>
    <m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No Deposit"/>
    <n v="152"/>
    <m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No Deposit"/>
    <n v="14"/>
    <m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No Deposit"/>
    <n v="9"/>
    <m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No Deposit"/>
    <n v="173"/>
    <m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No Deposit"/>
    <n v="9"/>
    <m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No Deposit"/>
    <n v="7"/>
    <m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No Deposit"/>
    <n v="16"/>
    <m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No Deposit"/>
    <n v="9"/>
    <m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No Deposit"/>
    <n v="9"/>
    <m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No Deposit"/>
    <m/>
    <m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No Deposit"/>
    <n v="138"/>
    <m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No Deposit"/>
    <n v="9"/>
    <m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No Deposit"/>
    <n v="152"/>
    <m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No Deposit"/>
    <n v="7"/>
    <m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No Deposit"/>
    <n v="9"/>
    <m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No Deposit"/>
    <n v="9"/>
    <m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No Deposit"/>
    <n v="14"/>
    <m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No Deposit"/>
    <n v="85"/>
    <m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No Deposit"/>
    <n v="9"/>
    <m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No Deposit"/>
    <n v="85"/>
    <m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No Deposit"/>
    <n v="9"/>
    <m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No Deposit"/>
    <m/>
    <m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No Deposit"/>
    <n v="16"/>
    <m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No Deposit"/>
    <n v="9"/>
    <m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No Deposit"/>
    <n v="9"/>
    <m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No Deposit"/>
    <n v="9"/>
    <m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No Deposit"/>
    <n v="22"/>
    <m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No Deposit"/>
    <m/>
    <m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No Deposit"/>
    <n v="9"/>
    <m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No Deposit"/>
    <n v="9"/>
    <m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No Deposit"/>
    <n v="9"/>
    <m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No Deposit"/>
    <n v="3"/>
    <m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No Deposit"/>
    <n v="9"/>
    <m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No Deposit"/>
    <n v="22"/>
    <m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No Deposit"/>
    <n v="14"/>
    <m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No Deposit"/>
    <m/>
    <m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No Deposit"/>
    <n v="83"/>
    <m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No Deposit"/>
    <m/>
    <m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No Deposit"/>
    <n v="14"/>
    <m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No Deposit"/>
    <n v="6"/>
    <m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No Deposit"/>
    <n v="14"/>
    <m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No Deposit"/>
    <n v="6"/>
    <m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No Deposit"/>
    <n v="83"/>
    <m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No Deposit"/>
    <n v="9"/>
    <m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No Deposit"/>
    <n v="14"/>
    <m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No Deposit"/>
    <n v="7"/>
    <m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No Deposit"/>
    <n v="21"/>
    <m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No Deposit"/>
    <m/>
    <m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No Deposit"/>
    <n v="14"/>
    <m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No Deposit"/>
    <n v="21"/>
    <m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No Deposit"/>
    <n v="9"/>
    <m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No Deposit"/>
    <n v="9"/>
    <m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No Deposit"/>
    <n v="9"/>
    <m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No Deposit"/>
    <n v="9"/>
    <m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No Deposit"/>
    <n v="9"/>
    <m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No Deposit"/>
    <n v="6"/>
    <m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No Deposit"/>
    <n v="22"/>
    <m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No Deposit"/>
    <n v="14"/>
    <m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No Deposit"/>
    <n v="14"/>
    <m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No Deposit"/>
    <n v="9"/>
    <m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No Deposit"/>
    <m/>
    <m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No Deposit"/>
    <n v="14"/>
    <m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No Deposit"/>
    <n v="14"/>
    <m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No Deposit"/>
    <n v="7"/>
    <m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No Deposit"/>
    <m/>
    <m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No Deposit"/>
    <n v="16"/>
    <m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No Deposit"/>
    <n v="14"/>
    <m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No Deposit"/>
    <n v="7"/>
    <m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No Deposit"/>
    <n v="14"/>
    <m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No Deposit"/>
    <n v="9"/>
    <m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No Deposit"/>
    <n v="152"/>
    <m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No Deposit"/>
    <n v="9"/>
    <m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No Deposit"/>
    <n v="9"/>
    <m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No Deposit"/>
    <n v="7"/>
    <m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No Deposit"/>
    <n v="7"/>
    <m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No Deposit"/>
    <n v="9"/>
    <m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No Deposit"/>
    <n v="9"/>
    <m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No Deposit"/>
    <n v="14"/>
    <m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No Deposit"/>
    <n v="9"/>
    <m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No Deposit"/>
    <m/>
    <m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No Deposit"/>
    <n v="9"/>
    <m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No Deposit"/>
    <n v="14"/>
    <m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No Deposit"/>
    <n v="14"/>
    <m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No Deposit"/>
    <n v="9"/>
    <m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No Deposit"/>
    <n v="9"/>
    <m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No Deposit"/>
    <n v="9"/>
    <m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No Deposit"/>
    <n v="152"/>
    <m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No Deposit"/>
    <n v="7"/>
    <m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No Deposit"/>
    <m/>
    <m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No Deposit"/>
    <n v="89"/>
    <m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No Deposit"/>
    <n v="152"/>
    <m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No Deposit"/>
    <n v="9"/>
    <m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No Deposit"/>
    <n v="9"/>
    <m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No Deposit"/>
    <n v="8"/>
    <m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No Deposit"/>
    <n v="9"/>
    <m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No Deposit"/>
    <n v="9"/>
    <m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No Deposit"/>
    <n v="157"/>
    <m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No Deposit"/>
    <n v="157"/>
    <m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 Deposit"/>
    <m/>
    <n v="4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No Deposit"/>
    <m/>
    <n v="62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No Deposit"/>
    <n v="36"/>
    <m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No Deposit"/>
    <n v="85"/>
    <m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No Deposit"/>
    <n v="9"/>
    <m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No Deposit"/>
    <n v="14"/>
    <m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No Deposit"/>
    <n v="8"/>
    <m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No Deposit"/>
    <m/>
    <m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No Deposit"/>
    <n v="14"/>
    <m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No Deposit"/>
    <n v="9"/>
    <m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No Deposit"/>
    <n v="9"/>
    <m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No Deposit"/>
    <n v="168"/>
    <m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No Deposit"/>
    <n v="9"/>
    <m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No Deposit"/>
    <n v="9"/>
    <m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No Deposit"/>
    <n v="7"/>
    <m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No Deposit"/>
    <n v="8"/>
    <m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No Deposit"/>
    <n v="11"/>
    <m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No Deposit"/>
    <m/>
    <m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No Deposit"/>
    <n v="7"/>
    <m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No Deposit"/>
    <n v="14"/>
    <m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No Deposit"/>
    <n v="138"/>
    <m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No Deposit"/>
    <n v="14"/>
    <m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No Deposit"/>
    <n v="7"/>
    <m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No Deposit"/>
    <n v="9"/>
    <m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No Deposit"/>
    <n v="9"/>
    <m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No Deposit"/>
    <n v="9"/>
    <m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No Deposit"/>
    <n v="9"/>
    <m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No Deposit"/>
    <n v="9"/>
    <m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No Deposit"/>
    <m/>
    <m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No Deposit"/>
    <n v="83"/>
    <m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No Deposit"/>
    <n v="138"/>
    <m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No Deposit"/>
    <n v="14"/>
    <m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No Deposit"/>
    <n v="9"/>
    <m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No Deposit"/>
    <n v="14"/>
    <m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No Deposit"/>
    <n v="152"/>
    <m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No Deposit"/>
    <n v="11"/>
    <m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No Deposit"/>
    <n v="11"/>
    <m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No Deposit"/>
    <n v="9"/>
    <m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No Deposit"/>
    <n v="9"/>
    <m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No Deposit"/>
    <n v="7"/>
    <m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No Deposit"/>
    <n v="7"/>
    <m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No Deposit"/>
    <n v="27"/>
    <m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No Deposit"/>
    <n v="9"/>
    <m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No Deposit"/>
    <n v="27"/>
    <m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No Deposit"/>
    <n v="14"/>
    <m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No Deposit"/>
    <n v="14"/>
    <m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No Deposit"/>
    <n v="9"/>
    <m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No Deposit"/>
    <m/>
    <m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No Deposit"/>
    <n v="9"/>
    <m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No Deposit"/>
    <n v="9"/>
    <m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No Deposit"/>
    <n v="9"/>
    <m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No Deposit"/>
    <n v="9"/>
    <m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No Deposit"/>
    <n v="7"/>
    <m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No Deposit"/>
    <n v="9"/>
    <m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No Deposit"/>
    <n v="8"/>
    <m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No Deposit"/>
    <n v="9"/>
    <m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No Deposit"/>
    <n v="9"/>
    <m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No Deposit"/>
    <n v="9"/>
    <m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No Deposit"/>
    <n v="89"/>
    <m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No Deposit"/>
    <n v="9"/>
    <m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No Deposit"/>
    <n v="9"/>
    <m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No Deposit"/>
    <n v="7"/>
    <m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No Deposit"/>
    <n v="9"/>
    <m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No Deposit"/>
    <n v="9"/>
    <m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No Deposit"/>
    <n v="42"/>
    <m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No Deposit"/>
    <n v="9"/>
    <m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No Deposit"/>
    <n v="36"/>
    <m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No Deposit"/>
    <n v="7"/>
    <m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No Deposit"/>
    <n v="27"/>
    <m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No Deposit"/>
    <n v="9"/>
    <m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No Deposit"/>
    <n v="9"/>
    <m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No Deposit"/>
    <m/>
    <m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No Deposit"/>
    <n v="9"/>
    <m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No Deposit"/>
    <n v="9"/>
    <m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No Deposit"/>
    <n v="9"/>
    <m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No Deposit"/>
    <n v="9"/>
    <m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No Deposit"/>
    <n v="9"/>
    <m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No Deposit"/>
    <n v="9"/>
    <m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No Deposit"/>
    <n v="9"/>
    <m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No Deposit"/>
    <m/>
    <m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No Deposit"/>
    <n v="9"/>
    <m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No Deposit"/>
    <n v="83"/>
    <m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No Deposit"/>
    <n v="9"/>
    <m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No Deposit"/>
    <n v="9"/>
    <m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No Deposit"/>
    <n v="9"/>
    <m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No Deposit"/>
    <n v="7"/>
    <m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No Deposit"/>
    <n v="9"/>
    <m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No Deposit"/>
    <n v="138"/>
    <m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No Deposit"/>
    <n v="7"/>
    <m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No Deposit"/>
    <n v="42"/>
    <m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No Deposit"/>
    <n v="9"/>
    <m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No Deposit"/>
    <n v="9"/>
    <m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No Deposit"/>
    <n v="9"/>
    <m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No Deposit"/>
    <m/>
    <m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No Deposit"/>
    <n v="14"/>
    <m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No Deposit"/>
    <m/>
    <m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No Deposit"/>
    <n v="9"/>
    <m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No Deposit"/>
    <n v="9"/>
    <m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No Deposit"/>
    <n v="9"/>
    <m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No Deposit"/>
    <n v="289"/>
    <m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No Deposit"/>
    <n v="7"/>
    <m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No Deposit"/>
    <m/>
    <m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No Deposit"/>
    <m/>
    <m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No Deposit"/>
    <n v="14"/>
    <m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No Deposit"/>
    <n v="9"/>
    <m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No Deposit"/>
    <n v="9"/>
    <m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No Deposit"/>
    <n v="121"/>
    <m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No Deposit"/>
    <n v="121"/>
    <m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No Deposit"/>
    <m/>
    <m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No Deposit"/>
    <n v="9"/>
    <m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No Deposit"/>
    <n v="11"/>
    <m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No Deposit"/>
    <n v="9"/>
    <m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No Deposit"/>
    <n v="9"/>
    <m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No Deposit"/>
    <n v="7"/>
    <m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No Deposit"/>
    <n v="22"/>
    <m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No Deposit"/>
    <n v="52"/>
    <m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No Deposit"/>
    <n v="22"/>
    <m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No Deposit"/>
    <n v="52"/>
    <m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No Deposit"/>
    <n v="27"/>
    <m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No Deposit"/>
    <m/>
    <m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No Deposit"/>
    <n v="14"/>
    <m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No Deposit"/>
    <n v="118"/>
    <m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No Deposit"/>
    <m/>
    <m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No Deposit"/>
    <m/>
    <m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No Deposit"/>
    <n v="16"/>
    <m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No Deposit"/>
    <n v="9"/>
    <m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No Deposit"/>
    <n v="14"/>
    <m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No Deposit"/>
    <n v="86"/>
    <m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No Deposit"/>
    <n v="8"/>
    <m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No Deposit"/>
    <n v="9"/>
    <m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No Deposit"/>
    <n v="22"/>
    <m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No Deposit"/>
    <n v="132"/>
    <m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No Deposit"/>
    <n v="269"/>
    <m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No Deposit"/>
    <n v="9"/>
    <m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No Deposit"/>
    <n v="9"/>
    <m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No Deposit"/>
    <n v="9"/>
    <m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No Deposit"/>
    <n v="8"/>
    <m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No Deposit"/>
    <n v="7"/>
    <m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No Deposit"/>
    <n v="9"/>
    <m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No Deposit"/>
    <n v="28"/>
    <m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No Deposit"/>
    <n v="9"/>
    <m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No Deposit"/>
    <n v="9"/>
    <m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No Deposit"/>
    <m/>
    <m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No Deposit"/>
    <n v="22"/>
    <m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No Deposit"/>
    <n v="14"/>
    <m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No Deposit"/>
    <n v="9"/>
    <m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Non Refund"/>
    <n v="22"/>
    <m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No Deposit"/>
    <n v="269"/>
    <m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No Deposit"/>
    <n v="7"/>
    <m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No Deposit"/>
    <m/>
    <m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No Deposit"/>
    <n v="11"/>
    <m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No Deposit"/>
    <n v="85"/>
    <m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No Deposit"/>
    <n v="22"/>
    <m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No Deposit"/>
    <n v="9"/>
    <m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No Deposit"/>
    <n v="138"/>
    <m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No Deposit"/>
    <m/>
    <m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No Deposit"/>
    <n v="22"/>
    <m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No Deposit"/>
    <n v="89"/>
    <m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No Deposit"/>
    <n v="9"/>
    <m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No Deposit"/>
    <n v="7"/>
    <m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No Deposit"/>
    <n v="14"/>
    <m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No Deposit"/>
    <n v="132"/>
    <m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No Deposit"/>
    <n v="9"/>
    <m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No Deposit"/>
    <n v="9"/>
    <m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Non Refund"/>
    <n v="9"/>
    <m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No Deposit"/>
    <n v="28"/>
    <m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No Deposit"/>
    <n v="16"/>
    <m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No Deposit"/>
    <n v="9"/>
    <m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No Deposit"/>
    <n v="7"/>
    <m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No Deposit"/>
    <n v="9"/>
    <m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No Deposit"/>
    <n v="7"/>
    <m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No Deposit"/>
    <n v="9"/>
    <m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No Deposit"/>
    <m/>
    <m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No Deposit"/>
    <n v="7"/>
    <m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No Deposit"/>
    <n v="14"/>
    <m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No Deposit"/>
    <n v="28"/>
    <m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No Deposit"/>
    <n v="28"/>
    <m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No Deposit"/>
    <n v="85"/>
    <m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No Deposit"/>
    <n v="22"/>
    <m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No Deposit"/>
    <n v="28"/>
    <m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No Deposit"/>
    <n v="22"/>
    <m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No Deposit"/>
    <n v="9"/>
    <m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No Deposit"/>
    <n v="16"/>
    <m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No Deposit"/>
    <n v="16"/>
    <m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No Deposit"/>
    <n v="9"/>
    <m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No Deposit"/>
    <n v="9"/>
    <m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No Deposit"/>
    <n v="9"/>
    <m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No Deposit"/>
    <n v="28"/>
    <m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No Deposit"/>
    <n v="9"/>
    <m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No Deposit"/>
    <n v="14"/>
    <m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No Deposit"/>
    <n v="14"/>
    <m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No Deposit"/>
    <n v="9"/>
    <m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No Deposit"/>
    <n v="8"/>
    <m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No Deposit"/>
    <n v="138"/>
    <m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No Deposit"/>
    <m/>
    <n v="4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No Deposit"/>
    <n v="9"/>
    <m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No Deposit"/>
    <n v="28"/>
    <m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No Deposit"/>
    <n v="14"/>
    <m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No Deposit"/>
    <n v="7"/>
    <m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No Deposit"/>
    <n v="9"/>
    <m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No Deposit"/>
    <m/>
    <m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No Deposit"/>
    <m/>
    <n v="45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No Deposit"/>
    <m/>
    <n v="45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No Deposit"/>
    <m/>
    <m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No Deposit"/>
    <n v="9"/>
    <m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No Deposit"/>
    <n v="22"/>
    <m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No Deposit"/>
    <n v="10"/>
    <m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No Deposit"/>
    <n v="7"/>
    <m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No Deposit"/>
    <m/>
    <m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No Deposit"/>
    <n v="7"/>
    <m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No Deposit"/>
    <n v="3"/>
    <m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No Deposit"/>
    <n v="7"/>
    <m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No Deposit"/>
    <n v="9"/>
    <m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No Deposit"/>
    <m/>
    <m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No Deposit"/>
    <n v="7"/>
    <m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No Deposit"/>
    <n v="9"/>
    <m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No Deposit"/>
    <n v="9"/>
    <m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No Deposit"/>
    <n v="152"/>
    <m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No Deposit"/>
    <n v="9"/>
    <m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No Deposit"/>
    <n v="9"/>
    <m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No Deposit"/>
    <n v="9"/>
    <m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No Deposit"/>
    <n v="85"/>
    <m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No Deposit"/>
    <n v="9"/>
    <m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No Deposit"/>
    <n v="16"/>
    <m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No Deposit"/>
    <n v="16"/>
    <m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No Deposit"/>
    <n v="7"/>
    <m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No Deposit"/>
    <n v="9"/>
    <m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No Deposit"/>
    <n v="9"/>
    <m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No Deposit"/>
    <n v="14"/>
    <m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No Deposit"/>
    <n v="9"/>
    <m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No Deposit"/>
    <n v="7"/>
    <m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No Deposit"/>
    <n v="9"/>
    <m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No Deposit"/>
    <n v="42"/>
    <m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No Deposit"/>
    <n v="14"/>
    <m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No Deposit"/>
    <n v="174"/>
    <m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No Deposit"/>
    <m/>
    <n v="174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No Deposit"/>
    <m/>
    <n v="174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No Deposit"/>
    <m/>
    <n v="174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No Deposit"/>
    <m/>
    <n v="174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No Deposit"/>
    <n v="9"/>
    <m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No Deposit"/>
    <n v="7"/>
    <m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No Deposit"/>
    <n v="15"/>
    <m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No Deposit"/>
    <n v="9"/>
    <m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No Deposit"/>
    <n v="7"/>
    <m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No Deposit"/>
    <m/>
    <m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No Deposit"/>
    <n v="152"/>
    <m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No Deposit"/>
    <n v="7"/>
    <m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No Deposit"/>
    <n v="27"/>
    <m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No Deposit"/>
    <n v="9"/>
    <m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No Deposit"/>
    <n v="14"/>
    <m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No Deposit"/>
    <n v="79"/>
    <m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No Deposit"/>
    <n v="168"/>
    <m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No Deposit"/>
    <n v="9"/>
    <m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No Deposit"/>
    <n v="9"/>
    <m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No Deposit"/>
    <m/>
    <m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No Deposit"/>
    <n v="14"/>
    <m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No Deposit"/>
    <n v="27"/>
    <m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No Deposit"/>
    <n v="14"/>
    <m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No Deposit"/>
    <n v="118"/>
    <m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No Deposit"/>
    <n v="83"/>
    <m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No Deposit"/>
    <n v="118"/>
    <m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No Deposit"/>
    <n v="14"/>
    <m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No Deposit"/>
    <n v="9"/>
    <m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No Deposit"/>
    <n v="9"/>
    <m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No Deposit"/>
    <m/>
    <m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No Deposit"/>
    <n v="85"/>
    <m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No Deposit"/>
    <m/>
    <m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No Deposit"/>
    <n v="168"/>
    <m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No Deposit"/>
    <n v="9"/>
    <m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No Deposit"/>
    <n v="14"/>
    <m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No Deposit"/>
    <m/>
    <m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No Deposit"/>
    <m/>
    <n v="51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No Deposit"/>
    <n v="9"/>
    <m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No Deposit"/>
    <n v="9"/>
    <m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No Deposit"/>
    <n v="9"/>
    <m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No Deposit"/>
    <n v="168"/>
    <m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No Deposit"/>
    <n v="22"/>
    <m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No Deposit"/>
    <n v="7"/>
    <m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No Deposit"/>
    <n v="7"/>
    <m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No Deposit"/>
    <n v="9"/>
    <m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No Deposit"/>
    <n v="7"/>
    <m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No Deposit"/>
    <n v="8"/>
    <m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No Deposit"/>
    <n v="14"/>
    <m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No Deposit"/>
    <n v="9"/>
    <m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No Deposit"/>
    <n v="9"/>
    <m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No Deposit"/>
    <n v="9"/>
    <m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No Deposit"/>
    <n v="85"/>
    <m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No Deposit"/>
    <n v="7"/>
    <m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No Deposit"/>
    <m/>
    <m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No Deposit"/>
    <n v="9"/>
    <m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No Deposit"/>
    <n v="7"/>
    <m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No Deposit"/>
    <n v="9"/>
    <m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No Deposit"/>
    <m/>
    <m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No Deposit"/>
    <n v="9"/>
    <m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No Deposit"/>
    <n v="9"/>
    <m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No Deposit"/>
    <m/>
    <m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No Deposit"/>
    <n v="7"/>
    <m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No Deposit"/>
    <n v="9"/>
    <m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No Deposit"/>
    <n v="9"/>
    <m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No Deposit"/>
    <n v="7"/>
    <m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No Deposit"/>
    <n v="85"/>
    <m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No Deposit"/>
    <n v="14"/>
    <m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No Deposit"/>
    <n v="9"/>
    <m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No Deposit"/>
    <n v="9"/>
    <m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No Deposit"/>
    <n v="152"/>
    <m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No Deposit"/>
    <n v="11"/>
    <m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No Deposit"/>
    <n v="152"/>
    <m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No Deposit"/>
    <n v="8"/>
    <m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No Deposit"/>
    <n v="9"/>
    <m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No Deposit"/>
    <n v="9"/>
    <m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No Deposit"/>
    <n v="3"/>
    <m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No Deposit"/>
    <n v="9"/>
    <m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No Deposit"/>
    <n v="14"/>
    <m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No Deposit"/>
    <n v="9"/>
    <m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No Deposit"/>
    <n v="9"/>
    <m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No Deposit"/>
    <n v="7"/>
    <m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No Deposit"/>
    <n v="7"/>
    <m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No Deposit"/>
    <n v="11"/>
    <m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No Deposit"/>
    <n v="9"/>
    <m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No Deposit"/>
    <n v="14"/>
    <m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No Deposit"/>
    <n v="9"/>
    <m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No Deposit"/>
    <n v="9"/>
    <m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No Deposit"/>
    <n v="9"/>
    <m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No Deposit"/>
    <n v="9"/>
    <m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No Deposit"/>
    <n v="9"/>
    <m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No Deposit"/>
    <n v="9"/>
    <m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No Deposit"/>
    <n v="85"/>
    <m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No Deposit"/>
    <n v="9"/>
    <m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No Deposit"/>
    <n v="9"/>
    <m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No Deposit"/>
    <n v="15"/>
    <m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No Deposit"/>
    <n v="14"/>
    <m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No Deposit"/>
    <n v="8"/>
    <m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No Deposit"/>
    <n v="9"/>
    <m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No Deposit"/>
    <n v="9"/>
    <m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No Deposit"/>
    <n v="14"/>
    <m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No Deposit"/>
    <n v="1"/>
    <m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No Deposit"/>
    <n v="9"/>
    <m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No Deposit"/>
    <n v="7"/>
    <m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No Deposit"/>
    <n v="7"/>
    <m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No Deposit"/>
    <n v="1"/>
    <m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No Deposit"/>
    <n v="1"/>
    <m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No Deposit"/>
    <n v="22"/>
    <m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No Deposit"/>
    <n v="9"/>
    <m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No Deposit"/>
    <n v="9"/>
    <m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No Deposit"/>
    <n v="52"/>
    <m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No Deposit"/>
    <n v="27"/>
    <m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No Deposit"/>
    <n v="9"/>
    <m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No Deposit"/>
    <n v="9"/>
    <m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No Deposit"/>
    <n v="9"/>
    <m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No Deposit"/>
    <n v="14"/>
    <m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No Deposit"/>
    <n v="42"/>
    <m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No Deposit"/>
    <n v="14"/>
    <m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No Deposit"/>
    <n v="42"/>
    <m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No Deposit"/>
    <n v="27"/>
    <m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No Deposit"/>
    <n v="9"/>
    <m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No Deposit"/>
    <n v="7"/>
    <m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No Deposit"/>
    <n v="9"/>
    <m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No Deposit"/>
    <n v="9"/>
    <m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No Deposit"/>
    <n v="9"/>
    <m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No Deposit"/>
    <n v="9"/>
    <m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No Deposit"/>
    <n v="9"/>
    <m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No Deposit"/>
    <n v="7"/>
    <m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No Deposit"/>
    <n v="1"/>
    <m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No Deposit"/>
    <n v="7"/>
    <m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No Deposit"/>
    <n v="7"/>
    <m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No Deposit"/>
    <n v="168"/>
    <m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No Deposit"/>
    <n v="9"/>
    <m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No Deposit"/>
    <n v="9"/>
    <m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No Deposit"/>
    <n v="9"/>
    <m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No Deposit"/>
    <n v="9"/>
    <m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No Deposit"/>
    <n v="9"/>
    <m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No Deposit"/>
    <n v="83"/>
    <m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No Deposit"/>
    <n v="9"/>
    <m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No Deposit"/>
    <m/>
    <m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No Deposit"/>
    <n v="9"/>
    <m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No Deposit"/>
    <n v="42"/>
    <m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No Deposit"/>
    <n v="7"/>
    <m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No Deposit"/>
    <n v="9"/>
    <m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No Deposit"/>
    <n v="8"/>
    <m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No Deposit"/>
    <m/>
    <n v="292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No Deposit"/>
    <n v="9"/>
    <m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No Deposit"/>
    <m/>
    <m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No Deposit"/>
    <n v="9"/>
    <m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No Deposit"/>
    <n v="9"/>
    <m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No Deposit"/>
    <n v="11"/>
    <m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No Deposit"/>
    <n v="83"/>
    <m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No Deposit"/>
    <n v="7"/>
    <m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No Deposit"/>
    <m/>
    <m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No Deposit"/>
    <m/>
    <n v="292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No Deposit"/>
    <n v="9"/>
    <m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No Deposit"/>
    <n v="28"/>
    <m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No Deposit"/>
    <n v="9"/>
    <m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No Deposit"/>
    <n v="9"/>
    <m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No Deposit"/>
    <n v="159"/>
    <m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No Deposit"/>
    <n v="9"/>
    <m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No Deposit"/>
    <n v="9"/>
    <m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No Deposit"/>
    <n v="8"/>
    <m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No Deposit"/>
    <n v="157"/>
    <m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No Deposit"/>
    <m/>
    <m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No Deposit"/>
    <m/>
    <n v="282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No Deposit"/>
    <n v="9"/>
    <m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No Deposit"/>
    <n v="168"/>
    <m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No Deposit"/>
    <n v="9"/>
    <m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No Deposit"/>
    <n v="85"/>
    <m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No Deposit"/>
    <n v="42"/>
    <m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No Deposit"/>
    <n v="42"/>
    <m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No Deposit"/>
    <n v="9"/>
    <m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No Deposit"/>
    <m/>
    <n v="251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No Deposit"/>
    <n v="27"/>
    <m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No Deposit"/>
    <n v="83"/>
    <m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No Deposit"/>
    <n v="22"/>
    <m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No Deposit"/>
    <m/>
    <m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No Deposit"/>
    <n v="121"/>
    <m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No Deposit"/>
    <n v="83"/>
    <m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No Deposit"/>
    <n v="121"/>
    <m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No Deposit"/>
    <n v="3"/>
    <m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No Deposit"/>
    <n v="3"/>
    <m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No Deposit"/>
    <n v="9"/>
    <m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No Deposit"/>
    <n v="14"/>
    <m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No Deposit"/>
    <m/>
    <m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No Deposit"/>
    <n v="85"/>
    <m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No Deposit"/>
    <n v="14"/>
    <m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No Deposit"/>
    <n v="9"/>
    <m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No Deposit"/>
    <n v="9"/>
    <m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No Deposit"/>
    <m/>
    <m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No Deposit"/>
    <n v="14"/>
    <m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No Deposit"/>
    <n v="9"/>
    <m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No Deposit"/>
    <n v="9"/>
    <m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No Deposit"/>
    <n v="8"/>
    <m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No Deposit"/>
    <n v="159"/>
    <m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No Deposit"/>
    <n v="85"/>
    <m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No Deposit"/>
    <n v="9"/>
    <m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No Deposit"/>
    <m/>
    <n v="72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No Deposit"/>
    <n v="9"/>
    <m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No Deposit"/>
    <m/>
    <n v="45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No Deposit"/>
    <n v="6"/>
    <m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No Deposit"/>
    <n v="14"/>
    <m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No Deposit"/>
    <n v="9"/>
    <m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No Deposit"/>
    <n v="9"/>
    <m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No Deposit"/>
    <n v="27"/>
    <m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No Deposit"/>
    <n v="52"/>
    <m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No Deposit"/>
    <n v="7"/>
    <m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No Deposit"/>
    <n v="9"/>
    <m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No Deposit"/>
    <n v="9"/>
    <m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No Deposit"/>
    <n v="83"/>
    <m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No Deposit"/>
    <n v="9"/>
    <m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No Deposit"/>
    <n v="14"/>
    <m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No Deposit"/>
    <n v="9"/>
    <m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No Deposit"/>
    <n v="9"/>
    <m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No Deposit"/>
    <n v="9"/>
    <m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No Deposit"/>
    <n v="9"/>
    <m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No Deposit"/>
    <n v="9"/>
    <m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No Deposit"/>
    <n v="7"/>
    <m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No Deposit"/>
    <n v="9"/>
    <m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No Deposit"/>
    <n v="9"/>
    <m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No Deposit"/>
    <n v="9"/>
    <m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No Deposit"/>
    <n v="168"/>
    <m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No Deposit"/>
    <n v="9"/>
    <m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No Deposit"/>
    <n v="7"/>
    <m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No Deposit"/>
    <n v="9"/>
    <m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No Deposit"/>
    <n v="9"/>
    <m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No Deposit"/>
    <n v="7"/>
    <m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No Deposit"/>
    <n v="9"/>
    <m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No Deposit"/>
    <n v="9"/>
    <m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No Deposit"/>
    <m/>
    <m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No Deposit"/>
    <n v="171"/>
    <m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No Deposit"/>
    <n v="157"/>
    <m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No Deposit"/>
    <n v="9"/>
    <m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No Deposit"/>
    <n v="9"/>
    <m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No Deposit"/>
    <n v="85"/>
    <m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No Deposit"/>
    <n v="14"/>
    <m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No Deposit"/>
    <n v="89"/>
    <m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No Deposit"/>
    <n v="7"/>
    <m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No Deposit"/>
    <n v="9"/>
    <m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No Deposit"/>
    <n v="9"/>
    <m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No Deposit"/>
    <m/>
    <n v="153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No Deposit"/>
    <n v="14"/>
    <m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No Deposit"/>
    <n v="7"/>
    <m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No Deposit"/>
    <n v="14"/>
    <m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No Deposit"/>
    <n v="6"/>
    <m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No Deposit"/>
    <n v="83"/>
    <m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No Deposit"/>
    <n v="9"/>
    <m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No Deposit"/>
    <n v="9"/>
    <m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No Deposit"/>
    <n v="9"/>
    <m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No Deposit"/>
    <n v="9"/>
    <m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No Deposit"/>
    <n v="9"/>
    <m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No Deposit"/>
    <n v="86"/>
    <m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No Deposit"/>
    <n v="157"/>
    <m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No Deposit"/>
    <n v="22"/>
    <m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No Deposit"/>
    <n v="15"/>
    <m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No Deposit"/>
    <n v="9"/>
    <m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No Deposit"/>
    <n v="7"/>
    <m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No Deposit"/>
    <n v="9"/>
    <m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No Deposit"/>
    <n v="9"/>
    <m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No Deposit"/>
    <n v="7"/>
    <m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No Deposit"/>
    <n v="7"/>
    <m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No Deposit"/>
    <n v="9"/>
    <m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No Deposit"/>
    <n v="9"/>
    <m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No Deposit"/>
    <n v="7"/>
    <m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No Deposit"/>
    <n v="157"/>
    <m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No Deposit"/>
    <n v="157"/>
    <m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No Deposit"/>
    <n v="9"/>
    <m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No Deposit"/>
    <n v="9"/>
    <m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No Deposit"/>
    <n v="157"/>
    <m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No Deposit"/>
    <n v="157"/>
    <m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No Deposit"/>
    <n v="8"/>
    <m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No Deposit"/>
    <n v="9"/>
    <m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No Deposit"/>
    <n v="86"/>
    <m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No Deposit"/>
    <n v="86"/>
    <m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No Deposit"/>
    <n v="9"/>
    <m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No Deposit"/>
    <n v="16"/>
    <m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No Deposit"/>
    <n v="7"/>
    <m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No Deposit"/>
    <n v="7"/>
    <m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No Deposit"/>
    <n v="86"/>
    <m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No Deposit"/>
    <n v="86"/>
    <m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No Deposit"/>
    <n v="86"/>
    <m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No Deposit"/>
    <n v="86"/>
    <m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No Deposit"/>
    <n v="83"/>
    <m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No Deposit"/>
    <n v="9"/>
    <m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No Deposit"/>
    <n v="14"/>
    <m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No Deposit"/>
    <n v="9"/>
    <m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No Deposit"/>
    <n v="89"/>
    <m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No Deposit"/>
    <n v="89"/>
    <m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No Deposit"/>
    <m/>
    <m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No Deposit"/>
    <n v="7"/>
    <m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No Deposit"/>
    <m/>
    <m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No Deposit"/>
    <m/>
    <m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No Deposit"/>
    <m/>
    <m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No Deposit"/>
    <m/>
    <m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No Deposit"/>
    <m/>
    <m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No Deposit"/>
    <m/>
    <m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No Deposit"/>
    <n v="152"/>
    <m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No Deposit"/>
    <n v="9"/>
    <m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No Deposit"/>
    <n v="8"/>
    <m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No Deposit"/>
    <m/>
    <m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No Deposit"/>
    <m/>
    <m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No Deposit"/>
    <m/>
    <m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No Deposit"/>
    <n v="9"/>
    <m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No Deposit"/>
    <n v="9"/>
    <m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No Deposit"/>
    <n v="9"/>
    <m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No Deposit"/>
    <n v="9"/>
    <m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No Deposit"/>
    <n v="14"/>
    <m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No Deposit"/>
    <n v="152"/>
    <m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No Deposit"/>
    <n v="8"/>
    <m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No Deposit"/>
    <n v="85"/>
    <m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No Deposit"/>
    <m/>
    <m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No Deposit"/>
    <n v="9"/>
    <m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No Deposit"/>
    <n v="44"/>
    <m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No Deposit"/>
    <n v="86"/>
    <m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No Deposit"/>
    <n v="9"/>
    <m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No Deposit"/>
    <n v="171"/>
    <m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No Deposit"/>
    <n v="171"/>
    <m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No Deposit"/>
    <n v="16"/>
    <m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No Deposit"/>
    <n v="7"/>
    <m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No Deposit"/>
    <n v="9"/>
    <m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No Deposit"/>
    <n v="9"/>
    <m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No Deposit"/>
    <n v="44"/>
    <m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No Deposit"/>
    <n v="9"/>
    <m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No Deposit"/>
    <n v="86"/>
    <m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No Deposit"/>
    <n v="9"/>
    <m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No Deposit"/>
    <n v="7"/>
    <m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No Deposit"/>
    <n v="7"/>
    <m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No Deposit"/>
    <n v="14"/>
    <m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No Deposit"/>
    <n v="44"/>
    <m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No Deposit"/>
    <n v="86"/>
    <m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No Deposit"/>
    <n v="42"/>
    <m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No Deposit"/>
    <n v="9"/>
    <m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No Deposit"/>
    <n v="9"/>
    <m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No Deposit"/>
    <n v="9"/>
    <m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No Deposit"/>
    <n v="83"/>
    <m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No Deposit"/>
    <n v="138"/>
    <m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No Deposit"/>
    <n v="14"/>
    <m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No Deposit"/>
    <n v="9"/>
    <m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No Deposit"/>
    <n v="9"/>
    <m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No Deposit"/>
    <n v="9"/>
    <m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No Deposit"/>
    <n v="14"/>
    <m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No Deposit"/>
    <n v="21"/>
    <m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No Deposit"/>
    <n v="21"/>
    <m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No Deposit"/>
    <n v="9"/>
    <m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No Deposit"/>
    <n v="152"/>
    <m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No Deposit"/>
    <n v="1"/>
    <m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No Deposit"/>
    <n v="1"/>
    <m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No Deposit"/>
    <n v="1"/>
    <m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No Deposit"/>
    <n v="1"/>
    <m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No Deposit"/>
    <n v="1"/>
    <m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No Deposit"/>
    <n v="1"/>
    <m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No Deposit"/>
    <n v="28"/>
    <m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No Deposit"/>
    <n v="28"/>
    <m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No Deposit"/>
    <m/>
    <m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No Deposit"/>
    <n v="9"/>
    <m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No Deposit"/>
    <m/>
    <m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No Deposit"/>
    <n v="9"/>
    <m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No Deposit"/>
    <n v="89"/>
    <m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No Deposit"/>
    <n v="7"/>
    <m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No Deposit"/>
    <m/>
    <m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No Deposit"/>
    <m/>
    <m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No Deposit"/>
    <n v="9"/>
    <m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No Deposit"/>
    <n v="86"/>
    <m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No Deposit"/>
    <n v="9"/>
    <m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No Deposit"/>
    <n v="9"/>
    <m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No Deposit"/>
    <n v="16"/>
    <m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No Deposit"/>
    <n v="9"/>
    <m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No Deposit"/>
    <n v="9"/>
    <m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No Deposit"/>
    <n v="14"/>
    <m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No Deposit"/>
    <n v="7"/>
    <m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No Deposit"/>
    <m/>
    <m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No Deposit"/>
    <m/>
    <m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No Deposit"/>
    <n v="8"/>
    <m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No Deposit"/>
    <n v="7"/>
    <m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No Deposit"/>
    <n v="9"/>
    <m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No Deposit"/>
    <n v="9"/>
    <m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No Deposit"/>
    <m/>
    <m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No Deposit"/>
    <n v="9"/>
    <m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No Deposit"/>
    <n v="14"/>
    <m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No Deposit"/>
    <n v="14"/>
    <m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No Deposit"/>
    <n v="7"/>
    <m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No Deposit"/>
    <n v="9"/>
    <m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No Deposit"/>
    <n v="83"/>
    <m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No Deposit"/>
    <n v="9"/>
    <n v="301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No Deposit"/>
    <n v="86"/>
    <m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No Deposit"/>
    <n v="86"/>
    <m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No Deposit"/>
    <n v="9"/>
    <m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No Deposit"/>
    <n v="7"/>
    <m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No Deposit"/>
    <m/>
    <n v="51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No Deposit"/>
    <n v="7"/>
    <m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No Deposit"/>
    <n v="7"/>
    <m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No Deposit"/>
    <n v="9"/>
    <m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No Deposit"/>
    <n v="83"/>
    <m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No Deposit"/>
    <n v="118"/>
    <m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No Deposit"/>
    <n v="85"/>
    <m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No Deposit"/>
    <n v="9"/>
    <m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No Deposit"/>
    <n v="7"/>
    <m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No Deposit"/>
    <n v="14"/>
    <m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No Deposit"/>
    <n v="7"/>
    <m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No Deposit"/>
    <n v="9"/>
    <m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No Deposit"/>
    <n v="9"/>
    <m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No Deposit"/>
    <n v="42"/>
    <m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No Deposit"/>
    <n v="9"/>
    <m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No Deposit"/>
    <m/>
    <m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No Deposit"/>
    <n v="7"/>
    <m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No Deposit"/>
    <n v="9"/>
    <m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No Deposit"/>
    <m/>
    <m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No Deposit"/>
    <n v="14"/>
    <m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No Deposit"/>
    <n v="10"/>
    <m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No Deposit"/>
    <n v="10"/>
    <m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No Deposit"/>
    <n v="14"/>
    <m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No Deposit"/>
    <n v="83"/>
    <m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No Deposit"/>
    <n v="7"/>
    <m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No Deposit"/>
    <n v="9"/>
    <m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No Deposit"/>
    <n v="265"/>
    <m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No Deposit"/>
    <n v="15"/>
    <m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No Deposit"/>
    <n v="7"/>
    <m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No Deposit"/>
    <m/>
    <m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No Deposit"/>
    <n v="9"/>
    <m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No Deposit"/>
    <n v="9"/>
    <m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No Deposit"/>
    <n v="9"/>
    <m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No Deposit"/>
    <n v="9"/>
    <m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No Deposit"/>
    <n v="14"/>
    <m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No Deposit"/>
    <n v="9"/>
    <m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No Deposit"/>
    <n v="14"/>
    <m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No Deposit"/>
    <n v="9"/>
    <m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No Deposit"/>
    <n v="22"/>
    <m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No Deposit"/>
    <n v="7"/>
    <m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No Deposit"/>
    <n v="168"/>
    <m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No Deposit"/>
    <n v="85"/>
    <m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No Deposit"/>
    <n v="195"/>
    <m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No Deposit"/>
    <n v="39"/>
    <m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No Deposit"/>
    <n v="39"/>
    <m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No Deposit"/>
    <n v="8"/>
    <m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No Deposit"/>
    <m/>
    <n v="81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No Deposit"/>
    <n v="138"/>
    <m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No Deposit"/>
    <n v="28"/>
    <m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No Deposit"/>
    <m/>
    <m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No Deposit"/>
    <n v="7"/>
    <m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No Deposit"/>
    <n v="9"/>
    <m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No Deposit"/>
    <n v="9"/>
    <m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No Deposit"/>
    <n v="9"/>
    <m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No Deposit"/>
    <n v="14"/>
    <m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No Deposit"/>
    <n v="14"/>
    <m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No Deposit"/>
    <n v="138"/>
    <m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No Deposit"/>
    <n v="9"/>
    <m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No Deposit"/>
    <n v="85"/>
    <m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No Deposit"/>
    <n v="28"/>
    <m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No Deposit"/>
    <m/>
    <m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No Deposit"/>
    <n v="85"/>
    <m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No Deposit"/>
    <n v="85"/>
    <m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No Deposit"/>
    <n v="9"/>
    <m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No Deposit"/>
    <n v="9"/>
    <m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No Deposit"/>
    <n v="22"/>
    <m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No Deposit"/>
    <n v="14"/>
    <m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No Deposit"/>
    <n v="14"/>
    <m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No Deposit"/>
    <n v="9"/>
    <m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No Deposit"/>
    <n v="7"/>
    <m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No Deposit"/>
    <n v="8"/>
    <m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No Deposit"/>
    <n v="7"/>
    <m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No Deposit"/>
    <n v="7"/>
    <m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No Deposit"/>
    <m/>
    <n v="153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No Deposit"/>
    <n v="28"/>
    <m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No Deposit"/>
    <n v="132"/>
    <m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No Deposit"/>
    <n v="9"/>
    <m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No Deposit"/>
    <m/>
    <n v="174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No Deposit"/>
    <n v="86"/>
    <m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No Deposit"/>
    <n v="9"/>
    <m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No Deposit"/>
    <n v="9"/>
    <m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No Deposit"/>
    <n v="27"/>
    <m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No Deposit"/>
    <n v="9"/>
    <m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No Deposit"/>
    <n v="6"/>
    <m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No Deposit"/>
    <n v="6"/>
    <m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No Deposit"/>
    <n v="11"/>
    <m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No Deposit"/>
    <n v="9"/>
    <m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No Deposit"/>
    <n v="6"/>
    <m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No Deposit"/>
    <m/>
    <m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No Deposit"/>
    <n v="9"/>
    <m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No Deposit"/>
    <n v="86"/>
    <m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No Deposit"/>
    <n v="6"/>
    <m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No Deposit"/>
    <n v="6"/>
    <m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No Deposit"/>
    <m/>
    <m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No Deposit"/>
    <n v="9"/>
    <m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No Deposit"/>
    <n v="153"/>
    <m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No Deposit"/>
    <m/>
    <n v="153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No Deposit"/>
    <n v="7"/>
    <m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No Deposit"/>
    <n v="9"/>
    <m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No Deposit"/>
    <m/>
    <m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No Deposit"/>
    <n v="14"/>
    <m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No Deposit"/>
    <n v="14"/>
    <m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No Deposit"/>
    <m/>
    <m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No Deposit"/>
    <n v="159"/>
    <m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No Deposit"/>
    <m/>
    <m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No Deposit"/>
    <n v="7"/>
    <m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No Deposit"/>
    <m/>
    <n v="186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No Deposit"/>
    <m/>
    <n v="186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No Deposit"/>
    <n v="303"/>
    <m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No Deposit"/>
    <n v="89"/>
    <m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No Deposit"/>
    <m/>
    <n v="12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No Deposit"/>
    <n v="9"/>
    <m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No Deposit"/>
    <n v="281"/>
    <m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No Deposit"/>
    <n v="281"/>
    <m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No Deposit"/>
    <n v="281"/>
    <m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No Deposit"/>
    <n v="281"/>
    <m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No Deposit"/>
    <n v="281"/>
    <m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No Deposit"/>
    <m/>
    <n v="12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No Deposit"/>
    <n v="9"/>
    <m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No Deposit"/>
    <n v="14"/>
    <m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No Deposit"/>
    <n v="118"/>
    <m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No Deposit"/>
    <n v="8"/>
    <m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No Deposit"/>
    <n v="14"/>
    <m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No Deposit"/>
    <n v="9"/>
    <m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No Deposit"/>
    <n v="27"/>
    <m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No Deposit"/>
    <m/>
    <m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No Deposit"/>
    <m/>
    <m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No Deposit"/>
    <n v="9"/>
    <m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No Deposit"/>
    <n v="83"/>
    <m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No Deposit"/>
    <n v="9"/>
    <m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No Deposit"/>
    <n v="9"/>
    <m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No Deposit"/>
    <n v="86"/>
    <m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No Deposit"/>
    <n v="9"/>
    <m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No Deposit"/>
    <m/>
    <n v="233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No Deposit"/>
    <m/>
    <n v="233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No Deposit"/>
    <n v="152"/>
    <m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No Deposit"/>
    <n v="16"/>
    <m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No Deposit"/>
    <m/>
    <n v="233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No Deposit"/>
    <m/>
    <n v="233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No Deposit"/>
    <n v="9"/>
    <m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No Deposit"/>
    <n v="6"/>
    <m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No Deposit"/>
    <m/>
    <n v="233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No Deposit"/>
    <m/>
    <n v="233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No Deposit"/>
    <n v="195"/>
    <m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No Deposit"/>
    <m/>
    <n v="305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No Deposit"/>
    <n v="195"/>
    <m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No Deposit"/>
    <n v="8"/>
    <m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No Deposit"/>
    <n v="86"/>
    <m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No Deposit"/>
    <n v="7"/>
    <m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No Deposit"/>
    <n v="9"/>
    <m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No Deposit"/>
    <n v="86"/>
    <m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No Deposit"/>
    <n v="28"/>
    <m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No Deposit"/>
    <n v="86"/>
    <m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No Deposit"/>
    <n v="8"/>
    <m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No Deposit"/>
    <n v="86"/>
    <m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No Deposit"/>
    <n v="86"/>
    <m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No Deposit"/>
    <m/>
    <m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No Deposit"/>
    <m/>
    <m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No Deposit"/>
    <n v="86"/>
    <m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No Deposit"/>
    <n v="86"/>
    <m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No Deposit"/>
    <n v="14"/>
    <m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No Deposit"/>
    <n v="86"/>
    <m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No Deposit"/>
    <n v="152"/>
    <m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No Deposit"/>
    <n v="9"/>
    <m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No Deposit"/>
    <n v="8"/>
    <m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No Deposit"/>
    <n v="7"/>
    <m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No Deposit"/>
    <n v="27"/>
    <m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No Deposit"/>
    <n v="27"/>
    <m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No Deposit"/>
    <n v="168"/>
    <m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No Deposit"/>
    <n v="9"/>
    <m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No Deposit"/>
    <n v="8"/>
    <m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No Deposit"/>
    <n v="14"/>
    <m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No Deposit"/>
    <n v="7"/>
    <m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No Deposit"/>
    <n v="9"/>
    <m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No Deposit"/>
    <n v="7"/>
    <m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No Deposit"/>
    <n v="83"/>
    <m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No Deposit"/>
    <n v="152"/>
    <m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No Deposit"/>
    <n v="86"/>
    <m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No Deposit"/>
    <n v="9"/>
    <m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No Deposit"/>
    <n v="9"/>
    <m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No Deposit"/>
    <n v="86"/>
    <m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No Deposit"/>
    <n v="20"/>
    <m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No Deposit"/>
    <n v="9"/>
    <m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No Deposit"/>
    <n v="7"/>
    <m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No Deposit"/>
    <n v="9"/>
    <m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No Deposit"/>
    <n v="3"/>
    <m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No Deposit"/>
    <n v="86"/>
    <m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No Deposit"/>
    <n v="86"/>
    <m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No Deposit"/>
    <n v="9"/>
    <m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No Deposit"/>
    <n v="3"/>
    <m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No Deposit"/>
    <n v="3"/>
    <m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No Deposit"/>
    <n v="3"/>
    <m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No Deposit"/>
    <n v="3"/>
    <m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No Deposit"/>
    <n v="3"/>
    <m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No Deposit"/>
    <n v="22"/>
    <m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No Deposit"/>
    <n v="9"/>
    <m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No Deposit"/>
    <n v="9"/>
    <m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No Deposit"/>
    <m/>
    <m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No Deposit"/>
    <n v="83"/>
    <m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No Deposit"/>
    <n v="42"/>
    <m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No Deposit"/>
    <n v="7"/>
    <m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No Deposit"/>
    <n v="7"/>
    <m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No Deposit"/>
    <n v="86"/>
    <m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No Deposit"/>
    <n v="9"/>
    <m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No Deposit"/>
    <n v="9"/>
    <m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No Deposit"/>
    <n v="9"/>
    <m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No Deposit"/>
    <n v="9"/>
    <m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No Deposit"/>
    <n v="85"/>
    <m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No Deposit"/>
    <n v="9"/>
    <m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No Deposit"/>
    <n v="83"/>
    <m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No Deposit"/>
    <n v="8"/>
    <m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No Deposit"/>
    <n v="8"/>
    <m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No Deposit"/>
    <n v="9"/>
    <m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No Deposit"/>
    <n v="8"/>
    <m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No Deposit"/>
    <n v="8"/>
    <m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No Deposit"/>
    <n v="9"/>
    <m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No Deposit"/>
    <n v="7"/>
    <m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No Deposit"/>
    <n v="14"/>
    <m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No Deposit"/>
    <n v="86"/>
    <m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No Deposit"/>
    <n v="9"/>
    <m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No Deposit"/>
    <n v="9"/>
    <m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No Deposit"/>
    <n v="14"/>
    <m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No Deposit"/>
    <n v="9"/>
    <m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No Deposit"/>
    <n v="9"/>
    <m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No Deposit"/>
    <n v="89"/>
    <m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No Deposit"/>
    <n v="9"/>
    <m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No Deposit"/>
    <n v="9"/>
    <m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No Deposit"/>
    <n v="157"/>
    <m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No Deposit"/>
    <n v="22"/>
    <m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No Deposit"/>
    <n v="27"/>
    <m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No Deposit"/>
    <n v="14"/>
    <m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No Deposit"/>
    <n v="27"/>
    <m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No Deposit"/>
    <n v="1"/>
    <m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No Deposit"/>
    <n v="138"/>
    <m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No Deposit"/>
    <n v="7"/>
    <m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No Deposit"/>
    <n v="26"/>
    <m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No Deposit"/>
    <n v="1"/>
    <m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No Deposit"/>
    <n v="14"/>
    <m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No Deposit"/>
    <n v="3"/>
    <m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No Deposit"/>
    <m/>
    <m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No Deposit"/>
    <n v="7"/>
    <m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No Deposit"/>
    <n v="7"/>
    <m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No Deposit"/>
    <n v="8"/>
    <m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No Deposit"/>
    <n v="14"/>
    <m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No Deposit"/>
    <n v="152"/>
    <m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No Deposit"/>
    <n v="7"/>
    <m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No Deposit"/>
    <n v="7"/>
    <m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No Deposit"/>
    <n v="7"/>
    <m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No Deposit"/>
    <n v="85"/>
    <m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No Deposit"/>
    <n v="22"/>
    <m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No Deposit"/>
    <n v="3"/>
    <m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No Deposit"/>
    <n v="7"/>
    <m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No Deposit"/>
    <n v="7"/>
    <m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No Deposit"/>
    <m/>
    <m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No Deposit"/>
    <n v="9"/>
    <m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No Deposit"/>
    <n v="9"/>
    <m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No Deposit"/>
    <n v="138"/>
    <m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No Deposit"/>
    <n v="9"/>
    <m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No Deposit"/>
    <n v="14"/>
    <m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No Deposit"/>
    <n v="177"/>
    <m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No Deposit"/>
    <n v="83"/>
    <m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No Deposit"/>
    <n v="14"/>
    <m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No Deposit"/>
    <n v="177"/>
    <m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No Deposit"/>
    <n v="177"/>
    <m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No Deposit"/>
    <n v="85"/>
    <m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No Deposit"/>
    <m/>
    <n v="307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No Deposit"/>
    <n v="240"/>
    <m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No Deposit"/>
    <m/>
    <n v="293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No Deposit"/>
    <n v="9"/>
    <m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No Deposit"/>
    <n v="3"/>
    <m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No Deposit"/>
    <n v="83"/>
    <m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No Deposit"/>
    <n v="3"/>
    <m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No Deposit"/>
    <n v="83"/>
    <m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No Deposit"/>
    <n v="15"/>
    <m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No Deposit"/>
    <n v="168"/>
    <m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No Deposit"/>
    <n v="9"/>
    <m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No Deposit"/>
    <n v="9"/>
    <m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No Deposit"/>
    <n v="27"/>
    <m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No Deposit"/>
    <n v="9"/>
    <m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No Deposit"/>
    <n v="9"/>
    <m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No Deposit"/>
    <n v="9"/>
    <m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No Deposit"/>
    <n v="10"/>
    <m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No Deposit"/>
    <n v="177"/>
    <m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No Deposit"/>
    <m/>
    <n v="307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No Deposit"/>
    <n v="121"/>
    <m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No Deposit"/>
    <n v="138"/>
    <m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No Deposit"/>
    <n v="9"/>
    <m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No Deposit"/>
    <n v="9"/>
    <m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No Deposit"/>
    <n v="9"/>
    <m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No Deposit"/>
    <n v="9"/>
    <m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No Deposit"/>
    <m/>
    <n v="264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No Deposit"/>
    <m/>
    <m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No Deposit"/>
    <m/>
    <m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No Deposit"/>
    <m/>
    <m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No Deposit"/>
    <m/>
    <n v="45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No Deposit"/>
    <n v="22"/>
    <m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No Deposit"/>
    <m/>
    <m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No Deposit"/>
    <m/>
    <m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No Deposit"/>
    <n v="8"/>
    <m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No Deposit"/>
    <n v="9"/>
    <m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No Deposit"/>
    <n v="15"/>
    <m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No Deposit"/>
    <n v="86"/>
    <m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No Deposit"/>
    <n v="9"/>
    <m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No Deposit"/>
    <n v="306"/>
    <m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No Deposit"/>
    <n v="138"/>
    <m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No Deposit"/>
    <m/>
    <m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No Deposit"/>
    <n v="138"/>
    <m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No Deposit"/>
    <m/>
    <m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No Deposit"/>
    <m/>
    <m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No Deposit"/>
    <n v="9"/>
    <m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No Deposit"/>
    <n v="9"/>
    <m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No Deposit"/>
    <m/>
    <m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No Deposit"/>
    <n v="22"/>
    <m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No Deposit"/>
    <n v="22"/>
    <m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No Deposit"/>
    <n v="10"/>
    <m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No Deposit"/>
    <m/>
    <m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No Deposit"/>
    <n v="9"/>
    <m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No Deposit"/>
    <m/>
    <n v="293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No Deposit"/>
    <n v="9"/>
    <m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No Deposit"/>
    <m/>
    <n v="311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No Deposit"/>
    <n v="14"/>
    <m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No Deposit"/>
    <m/>
    <m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No Deposit"/>
    <n v="9"/>
    <m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No Deposit"/>
    <n v="14"/>
    <m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No Deposit"/>
    <m/>
    <m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No Deposit"/>
    <n v="335"/>
    <m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No Deposit"/>
    <m/>
    <m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No Deposit"/>
    <m/>
    <m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No Deposit"/>
    <n v="9"/>
    <m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No Deposit"/>
    <m/>
    <m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No Deposit"/>
    <m/>
    <m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No Deposit"/>
    <n v="9"/>
    <m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No Deposit"/>
    <n v="8"/>
    <m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No Deposit"/>
    <n v="9"/>
    <m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No Deposit"/>
    <n v="14"/>
    <m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No Deposit"/>
    <n v="7"/>
    <m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No Deposit"/>
    <m/>
    <m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No Deposit"/>
    <m/>
    <n v="153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No Deposit"/>
    <n v="9"/>
    <m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No Deposit"/>
    <n v="9"/>
    <m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No Deposit"/>
    <n v="22"/>
    <m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No Deposit"/>
    <m/>
    <n v="153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No Deposit"/>
    <n v="22"/>
    <m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No Deposit"/>
    <n v="152"/>
    <m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No Deposit"/>
    <n v="168"/>
    <m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No Deposit"/>
    <n v="42"/>
    <m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No Deposit"/>
    <m/>
    <m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No Deposit"/>
    <n v="8"/>
    <m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No Deposit"/>
    <n v="14"/>
    <m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No Deposit"/>
    <n v="83"/>
    <m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No Deposit"/>
    <n v="9"/>
    <m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No Deposit"/>
    <n v="28"/>
    <m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No Deposit"/>
    <m/>
    <m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No Deposit"/>
    <n v="86"/>
    <m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No Deposit"/>
    <n v="86"/>
    <m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No Deposit"/>
    <n v="21"/>
    <m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No Deposit"/>
    <n v="9"/>
    <m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No Deposit"/>
    <m/>
    <n v="153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No Deposit"/>
    <n v="288"/>
    <m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No Deposit"/>
    <n v="288"/>
    <m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No Deposit"/>
    <n v="288"/>
    <m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No Deposit"/>
    <n v="118"/>
    <m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No Deposit"/>
    <m/>
    <n v="293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No Deposit"/>
    <n v="9"/>
    <m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No Deposit"/>
    <n v="83"/>
    <m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No Deposit"/>
    <n v="83"/>
    <m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No Deposit"/>
    <n v="9"/>
    <m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No Deposit"/>
    <n v="118"/>
    <m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No Deposit"/>
    <n v="118"/>
    <m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No Deposit"/>
    <n v="138"/>
    <m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No Deposit"/>
    <n v="7"/>
    <m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No Deposit"/>
    <m/>
    <n v="311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No Deposit"/>
    <m/>
    <n v="174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No Deposit"/>
    <m/>
    <m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No Deposit"/>
    <n v="240"/>
    <m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No Deposit"/>
    <n v="7"/>
    <m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No Deposit"/>
    <n v="85"/>
    <m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No Deposit"/>
    <n v="14"/>
    <m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No Deposit"/>
    <n v="3"/>
    <m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No Deposit"/>
    <n v="9"/>
    <m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No Deposit"/>
    <n v="12"/>
    <m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No Deposit"/>
    <m/>
    <n v="293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No Deposit"/>
    <n v="28"/>
    <m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No Deposit"/>
    <n v="42"/>
    <m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No Deposit"/>
    <n v="42"/>
    <m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No Deposit"/>
    <n v="168"/>
    <m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No Deposit"/>
    <n v="85"/>
    <m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No Deposit"/>
    <n v="240"/>
    <m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No Deposit"/>
    <n v="28"/>
    <m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No Deposit"/>
    <n v="14"/>
    <m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No Deposit"/>
    <n v="16"/>
    <m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No Deposit"/>
    <n v="153"/>
    <m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No Deposit"/>
    <n v="153"/>
    <m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No Deposit"/>
    <n v="9"/>
    <m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No Deposit"/>
    <n v="9"/>
    <m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No Deposit"/>
    <m/>
    <m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No Deposit"/>
    <m/>
    <n v="4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No Deposit"/>
    <m/>
    <n v="304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No Deposit"/>
    <m/>
    <n v="304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No Deposit"/>
    <n v="9"/>
    <m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No Deposit"/>
    <m/>
    <n v="308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No Deposit"/>
    <n v="9"/>
    <m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No Deposit"/>
    <n v="86"/>
    <m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No Deposit"/>
    <n v="7"/>
    <m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No Deposit"/>
    <n v="9"/>
    <m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No Deposit"/>
    <n v="9"/>
    <n v="313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No Deposit"/>
    <n v="9"/>
    <m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No Deposit"/>
    <m/>
    <m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No Deposit"/>
    <m/>
    <m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No Deposit"/>
    <n v="9"/>
    <m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No Deposit"/>
    <m/>
    <m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No Deposit"/>
    <n v="9"/>
    <m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No Deposit"/>
    <m/>
    <n v="293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No Deposit"/>
    <n v="9"/>
    <m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No Deposit"/>
    <n v="132"/>
    <m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No Deposit"/>
    <n v="157"/>
    <m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No Deposit"/>
    <n v="83"/>
    <m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No Deposit"/>
    <n v="157"/>
    <m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No Deposit"/>
    <n v="132"/>
    <m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No Deposit"/>
    <n v="9"/>
    <m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No Deposit"/>
    <m/>
    <m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 Deposit"/>
    <m/>
    <n v="329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No Deposit"/>
    <n v="14"/>
    <m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No Deposit"/>
    <m/>
    <m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No Deposit"/>
    <n v="9"/>
    <m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No Deposit"/>
    <n v="83"/>
    <m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No Deposit"/>
    <n v="7"/>
    <m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No Deposit"/>
    <n v="9"/>
    <m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No Deposit"/>
    <n v="9"/>
    <m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No Deposit"/>
    <n v="9"/>
    <m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No Deposit"/>
    <n v="9"/>
    <m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No Deposit"/>
    <n v="83"/>
    <m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No Deposit"/>
    <n v="9"/>
    <m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No Deposit"/>
    <n v="7"/>
    <m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No Deposit"/>
    <n v="9"/>
    <m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No Deposit"/>
    <m/>
    <m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No Deposit"/>
    <n v="9"/>
    <m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No Deposit"/>
    <m/>
    <m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No Deposit"/>
    <n v="9"/>
    <m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No Deposit"/>
    <n v="7"/>
    <m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No Deposit"/>
    <n v="9"/>
    <m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No Deposit"/>
    <n v="7"/>
    <m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No Deposit"/>
    <n v="152"/>
    <m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No Deposit"/>
    <n v="9"/>
    <m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No Deposit"/>
    <n v="9"/>
    <m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No Deposit"/>
    <n v="9"/>
    <m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No Deposit"/>
    <n v="9"/>
    <m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No Deposit"/>
    <n v="9"/>
    <m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No Deposit"/>
    <n v="14"/>
    <m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No Deposit"/>
    <n v="9"/>
    <m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No Deposit"/>
    <n v="152"/>
    <m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No Deposit"/>
    <n v="79"/>
    <m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No Deposit"/>
    <n v="9"/>
    <m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No Deposit"/>
    <m/>
    <m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No Deposit"/>
    <n v="7"/>
    <m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No Deposit"/>
    <n v="138"/>
    <m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No Deposit"/>
    <n v="8"/>
    <m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No Deposit"/>
    <n v="8"/>
    <m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No Deposit"/>
    <n v="12"/>
    <m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No Deposit"/>
    <n v="16"/>
    <m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No Deposit"/>
    <n v="16"/>
    <m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No Deposit"/>
    <n v="12"/>
    <m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No Deposit"/>
    <n v="315"/>
    <m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No Deposit"/>
    <n v="9"/>
    <m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No Deposit"/>
    <n v="9"/>
    <m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No Deposit"/>
    <n v="9"/>
    <m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No Deposit"/>
    <m/>
    <n v="288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No Deposit"/>
    <n v="7"/>
    <m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No Deposit"/>
    <n v="157"/>
    <m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No Deposit"/>
    <n v="89"/>
    <m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No Deposit"/>
    <n v="26"/>
    <m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No Deposit"/>
    <n v="89"/>
    <m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No Deposit"/>
    <n v="14"/>
    <m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No Deposit"/>
    <n v="26"/>
    <m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No Deposit"/>
    <n v="28"/>
    <m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No Deposit"/>
    <n v="26"/>
    <m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No Deposit"/>
    <n v="26"/>
    <m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No Deposit"/>
    <n v="6"/>
    <m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No Deposit"/>
    <n v="7"/>
    <m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No Deposit"/>
    <n v="1"/>
    <m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No Deposit"/>
    <n v="7"/>
    <m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No Deposit"/>
    <n v="9"/>
    <m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No Deposit"/>
    <n v="15"/>
    <m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No Deposit"/>
    <n v="9"/>
    <m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No Deposit"/>
    <n v="14"/>
    <m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No Deposit"/>
    <n v="9"/>
    <m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No Deposit"/>
    <n v="9"/>
    <m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No Deposit"/>
    <n v="9"/>
    <m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No Deposit"/>
    <n v="14"/>
    <m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No Deposit"/>
    <n v="9"/>
    <m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No Deposit"/>
    <n v="9"/>
    <m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No Deposit"/>
    <n v="9"/>
    <m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No Deposit"/>
    <n v="157"/>
    <m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No Deposit"/>
    <n v="9"/>
    <m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No Deposit"/>
    <n v="9"/>
    <m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No Deposit"/>
    <n v="9"/>
    <m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No Deposit"/>
    <n v="9"/>
    <m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No Deposit"/>
    <n v="14"/>
    <m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No Deposit"/>
    <n v="14"/>
    <m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No Deposit"/>
    <n v="9"/>
    <m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No Deposit"/>
    <n v="7"/>
    <m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No Deposit"/>
    <n v="9"/>
    <m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No Deposit"/>
    <n v="1"/>
    <m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No Deposit"/>
    <n v="9"/>
    <m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No Deposit"/>
    <m/>
    <m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No Deposit"/>
    <n v="9"/>
    <m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No Deposit"/>
    <n v="7"/>
    <m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No Deposit"/>
    <n v="7"/>
    <m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No Deposit"/>
    <n v="9"/>
    <m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No Deposit"/>
    <n v="6"/>
    <m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No Deposit"/>
    <n v="6"/>
    <m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No Deposit"/>
    <n v="6"/>
    <m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No Deposit"/>
    <n v="9"/>
    <m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No Deposit"/>
    <n v="14"/>
    <m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No Deposit"/>
    <n v="14"/>
    <m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No Deposit"/>
    <n v="14"/>
    <m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No Deposit"/>
    <n v="21"/>
    <m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No Deposit"/>
    <n v="118"/>
    <m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No Deposit"/>
    <n v="7"/>
    <m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No Deposit"/>
    <n v="7"/>
    <m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No Deposit"/>
    <n v="9"/>
    <m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No Deposit"/>
    <m/>
    <m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No Deposit"/>
    <n v="9"/>
    <m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No Deposit"/>
    <n v="173"/>
    <m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No Deposit"/>
    <n v="7"/>
    <m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No Deposit"/>
    <m/>
    <m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No Deposit"/>
    <n v="9"/>
    <m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No Deposit"/>
    <n v="9"/>
    <m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No Deposit"/>
    <m/>
    <m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No Deposit"/>
    <n v="7"/>
    <m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No Deposit"/>
    <n v="14"/>
    <m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No Deposit"/>
    <n v="21"/>
    <m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No Deposit"/>
    <n v="7"/>
    <m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No Deposit"/>
    <n v="10"/>
    <m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No Deposit"/>
    <n v="9"/>
    <m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No Deposit"/>
    <n v="7"/>
    <m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No Deposit"/>
    <n v="10"/>
    <m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No Deposit"/>
    <n v="10"/>
    <m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No Deposit"/>
    <n v="21"/>
    <m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No Deposit"/>
    <n v="10"/>
    <m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No Deposit"/>
    <n v="10"/>
    <m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No Deposit"/>
    <n v="21"/>
    <m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No Deposit"/>
    <n v="8"/>
    <m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No Deposit"/>
    <n v="27"/>
    <m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No Deposit"/>
    <m/>
    <m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No Deposit"/>
    <n v="9"/>
    <m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No Deposit"/>
    <n v="9"/>
    <m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No Deposit"/>
    <n v="7"/>
    <m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No Deposit"/>
    <n v="315"/>
    <m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No Deposit"/>
    <m/>
    <m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No Deposit"/>
    <n v="9"/>
    <m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No Deposit"/>
    <n v="9"/>
    <m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No Deposit"/>
    <n v="7"/>
    <m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No Deposit"/>
    <n v="315"/>
    <m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No Deposit"/>
    <n v="9"/>
    <m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No Deposit"/>
    <n v="7"/>
    <m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No Deposit"/>
    <m/>
    <m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No Deposit"/>
    <n v="315"/>
    <m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No Deposit"/>
    <n v="9"/>
    <m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No Deposit"/>
    <n v="138"/>
    <m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No Deposit"/>
    <n v="8"/>
    <m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No Deposit"/>
    <n v="290"/>
    <m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No Deposit"/>
    <n v="138"/>
    <m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No Deposit"/>
    <n v="138"/>
    <m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No Deposit"/>
    <n v="290"/>
    <m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No Deposit"/>
    <n v="195"/>
    <m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No Deposit"/>
    <n v="85"/>
    <m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No Deposit"/>
    <n v="7"/>
    <m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No Deposit"/>
    <n v="14"/>
    <m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No Deposit"/>
    <n v="9"/>
    <m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No Deposit"/>
    <m/>
    <n v="4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No Deposit"/>
    <n v="9"/>
    <m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No Deposit"/>
    <n v="195"/>
    <m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No Deposit"/>
    <n v="9"/>
    <m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No Deposit"/>
    <n v="7"/>
    <m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No Deposit"/>
    <n v="290"/>
    <m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No Deposit"/>
    <n v="152"/>
    <m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No Deposit"/>
    <m/>
    <m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No Deposit"/>
    <m/>
    <m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No Deposit"/>
    <m/>
    <n v="4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No Deposit"/>
    <n v="22"/>
    <m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No Deposit"/>
    <n v="138"/>
    <m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No Deposit"/>
    <n v="28"/>
    <m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No Deposit"/>
    <n v="7"/>
    <m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No Deposit"/>
    <n v="7"/>
    <m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No Deposit"/>
    <n v="195"/>
    <m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No Deposit"/>
    <n v="195"/>
    <m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No Deposit"/>
    <n v="7"/>
    <m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No Deposit"/>
    <n v="9"/>
    <m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No Deposit"/>
    <n v="155"/>
    <m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No Deposit"/>
    <n v="9"/>
    <m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No Deposit"/>
    <n v="85"/>
    <m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No Deposit"/>
    <n v="9"/>
    <m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No Deposit"/>
    <n v="9"/>
    <m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No Deposit"/>
    <n v="152"/>
    <m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No Deposit"/>
    <n v="9"/>
    <n v="312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No Deposit"/>
    <m/>
    <n v="317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No Deposit"/>
    <m/>
    <m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No Deposit"/>
    <n v="9"/>
    <m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No Deposit"/>
    <n v="9"/>
    <m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No Deposit"/>
    <n v="9"/>
    <m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No Deposit"/>
    <n v="8"/>
    <m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No Deposit"/>
    <n v="8"/>
    <m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No Deposit"/>
    <n v="174"/>
    <m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No Deposit"/>
    <n v="174"/>
    <m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No Deposit"/>
    <n v="9"/>
    <m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No Deposit"/>
    <n v="9"/>
    <m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No Deposit"/>
    <n v="9"/>
    <m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No Deposit"/>
    <n v="174"/>
    <m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No Deposit"/>
    <n v="9"/>
    <m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No Deposit"/>
    <n v="9"/>
    <m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No Deposit"/>
    <n v="9"/>
    <m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No Deposit"/>
    <n v="9"/>
    <m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No Deposit"/>
    <m/>
    <n v="32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No Deposit"/>
    <n v="9"/>
    <m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No Deposit"/>
    <n v="14"/>
    <m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No Deposit"/>
    <m/>
    <m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No Deposit"/>
    <n v="94"/>
    <m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No Deposit"/>
    <n v="94"/>
    <m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No Deposit"/>
    <n v="94"/>
    <m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No Deposit"/>
    <n v="174"/>
    <m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No Deposit"/>
    <n v="7"/>
    <m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No Deposit"/>
    <n v="7"/>
    <m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No Deposit"/>
    <n v="138"/>
    <m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No Deposit"/>
    <n v="6"/>
    <m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No Deposit"/>
    <n v="83"/>
    <m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No Deposit"/>
    <n v="86"/>
    <m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No Deposit"/>
    <n v="14"/>
    <m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No Deposit"/>
    <n v="7"/>
    <m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No Deposit"/>
    <n v="7"/>
    <m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No Deposit"/>
    <n v="7"/>
    <m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No Deposit"/>
    <n v="7"/>
    <m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No Deposit"/>
    <n v="7"/>
    <m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No Deposit"/>
    <n v="132"/>
    <m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No Deposit"/>
    <n v="8"/>
    <m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No Deposit"/>
    <n v="7"/>
    <m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No Deposit"/>
    <n v="7"/>
    <m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No Deposit"/>
    <n v="7"/>
    <m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No Deposit"/>
    <n v="7"/>
    <m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No Deposit"/>
    <n v="7"/>
    <m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No Deposit"/>
    <n v="7"/>
    <m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No Deposit"/>
    <n v="8"/>
    <m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No Deposit"/>
    <n v="7"/>
    <m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No Deposit"/>
    <n v="7"/>
    <m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No Deposit"/>
    <n v="7"/>
    <m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No Deposit"/>
    <n v="85"/>
    <m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No Deposit"/>
    <n v="7"/>
    <m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No Deposit"/>
    <n v="7"/>
    <m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No Deposit"/>
    <n v="9"/>
    <m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No Deposit"/>
    <n v="138"/>
    <m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No Deposit"/>
    <n v="7"/>
    <m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No Deposit"/>
    <n v="7"/>
    <m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No Deposit"/>
    <n v="7"/>
    <m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No Deposit"/>
    <n v="37"/>
    <m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No Deposit"/>
    <m/>
    <m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No Deposit"/>
    <m/>
    <m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No Deposit"/>
    <m/>
    <m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No Deposit"/>
    <n v="7"/>
    <m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No Deposit"/>
    <n v="9"/>
    <m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No Deposit"/>
    <n v="9"/>
    <m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No Deposit"/>
    <n v="9"/>
    <m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No Deposit"/>
    <n v="9"/>
    <m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No Deposit"/>
    <n v="7"/>
    <m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No Deposit"/>
    <n v="9"/>
    <m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No Deposit"/>
    <n v="9"/>
    <m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No Deposit"/>
    <n v="9"/>
    <m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No Deposit"/>
    <m/>
    <n v="45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No Deposit"/>
    <n v="8"/>
    <m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No Deposit"/>
    <n v="7"/>
    <m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No Deposit"/>
    <m/>
    <m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No Deposit"/>
    <m/>
    <m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No Deposit"/>
    <m/>
    <m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No Deposit"/>
    <m/>
    <m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No Deposit"/>
    <m/>
    <m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No Deposit"/>
    <n v="22"/>
    <m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No Deposit"/>
    <n v="7"/>
    <m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No Deposit"/>
    <m/>
    <m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No Deposit"/>
    <n v="132"/>
    <m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No Deposit"/>
    <n v="9"/>
    <m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No Deposit"/>
    <m/>
    <m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No Deposit"/>
    <n v="7"/>
    <m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No Deposit"/>
    <m/>
    <n v="12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No Deposit"/>
    <n v="9"/>
    <m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No Deposit"/>
    <n v="122"/>
    <m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No Deposit"/>
    <n v="122"/>
    <m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No Deposit"/>
    <n v="14"/>
    <m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No Deposit"/>
    <n v="152"/>
    <m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No Deposit"/>
    <n v="85"/>
    <m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No Deposit"/>
    <n v="83"/>
    <m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No Deposit"/>
    <n v="85"/>
    <m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No Deposit"/>
    <n v="294"/>
    <m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No Deposit"/>
    <n v="7"/>
    <m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No Deposit"/>
    <n v="7"/>
    <m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No Deposit"/>
    <n v="9"/>
    <m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No Deposit"/>
    <n v="9"/>
    <m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No Deposit"/>
    <n v="83"/>
    <m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No Deposit"/>
    <n v="7"/>
    <m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No Deposit"/>
    <n v="86"/>
    <m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No Deposit"/>
    <n v="8"/>
    <m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No Deposit"/>
    <n v="9"/>
    <m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No Deposit"/>
    <n v="8"/>
    <m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No Deposit"/>
    <n v="8"/>
    <m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No Deposit"/>
    <n v="14"/>
    <m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No Deposit"/>
    <n v="138"/>
    <m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No Deposit"/>
    <n v="9"/>
    <m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No Deposit"/>
    <n v="7"/>
    <m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No Deposit"/>
    <n v="16"/>
    <m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No Deposit"/>
    <n v="9"/>
    <m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No Deposit"/>
    <n v="42"/>
    <m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No Deposit"/>
    <n v="9"/>
    <m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No Deposit"/>
    <n v="9"/>
    <m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No Deposit"/>
    <n v="7"/>
    <m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No Deposit"/>
    <n v="83"/>
    <m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No Deposit"/>
    <n v="9"/>
    <m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No Deposit"/>
    <n v="9"/>
    <m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No Deposit"/>
    <n v="7"/>
    <m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No Deposit"/>
    <m/>
    <m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No Deposit"/>
    <n v="14"/>
    <m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No Deposit"/>
    <n v="14"/>
    <m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No Deposit"/>
    <n v="7"/>
    <m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No Deposit"/>
    <m/>
    <m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No Deposit"/>
    <n v="7"/>
    <m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No Deposit"/>
    <n v="89"/>
    <m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No Deposit"/>
    <n v="79"/>
    <m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No Deposit"/>
    <n v="9"/>
    <m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No Deposit"/>
    <m/>
    <m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No Deposit"/>
    <n v="9"/>
    <m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No Deposit"/>
    <n v="14"/>
    <m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No Deposit"/>
    <n v="7"/>
    <m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No Deposit"/>
    <n v="9"/>
    <m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No Deposit"/>
    <m/>
    <n v="158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No Deposit"/>
    <n v="21"/>
    <m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No Deposit"/>
    <m/>
    <m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No Deposit"/>
    <n v="89"/>
    <m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No Deposit"/>
    <n v="21"/>
    <m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No Deposit"/>
    <n v="85"/>
    <m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No Deposit"/>
    <n v="14"/>
    <m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No Deposit"/>
    <n v="9"/>
    <m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No Deposit"/>
    <n v="9"/>
    <m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No Deposit"/>
    <n v="9"/>
    <m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No Deposit"/>
    <n v="14"/>
    <m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No Deposit"/>
    <n v="7"/>
    <m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No Deposit"/>
    <n v="7"/>
    <m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No Deposit"/>
    <m/>
    <n v="51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No Deposit"/>
    <n v="7"/>
    <m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No Deposit"/>
    <n v="9"/>
    <m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No Deposit"/>
    <n v="7"/>
    <m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No Deposit"/>
    <m/>
    <m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No Deposit"/>
    <n v="9"/>
    <m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No Deposit"/>
    <n v="83"/>
    <m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No Deposit"/>
    <n v="83"/>
    <m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No Deposit"/>
    <n v="138"/>
    <m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No Deposit"/>
    <m/>
    <m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No Deposit"/>
    <n v="7"/>
    <m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No Deposit"/>
    <n v="9"/>
    <m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No Deposit"/>
    <n v="9"/>
    <m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No Deposit"/>
    <n v="325"/>
    <m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No Deposit"/>
    <n v="325"/>
    <m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No Deposit"/>
    <n v="9"/>
    <m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No Deposit"/>
    <n v="138"/>
    <m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No Deposit"/>
    <n v="7"/>
    <m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No Deposit"/>
    <n v="10"/>
    <m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No Deposit"/>
    <n v="83"/>
    <m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No Deposit"/>
    <n v="7"/>
    <m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No Deposit"/>
    <n v="9"/>
    <m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No Deposit"/>
    <n v="1"/>
    <m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No Deposit"/>
    <n v="26"/>
    <m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No Deposit"/>
    <n v="1"/>
    <m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No Deposit"/>
    <n v="26"/>
    <m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No Deposit"/>
    <n v="26"/>
    <m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No Deposit"/>
    <n v="26"/>
    <m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No Deposit"/>
    <n v="26"/>
    <m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No Deposit"/>
    <n v="26"/>
    <m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No Deposit"/>
    <n v="22"/>
    <m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No Deposit"/>
    <n v="1"/>
    <m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No Deposit"/>
    <n v="325"/>
    <m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No Deposit"/>
    <n v="7"/>
    <m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No Deposit"/>
    <n v="7"/>
    <m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No Deposit"/>
    <n v="14"/>
    <m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No Deposit"/>
    <n v="1"/>
    <m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No Deposit"/>
    <n v="325"/>
    <m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No Deposit"/>
    <n v="9"/>
    <m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No Deposit"/>
    <n v="325"/>
    <m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No Deposit"/>
    <n v="85"/>
    <m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No Deposit"/>
    <n v="9"/>
    <m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No Deposit"/>
    <n v="14"/>
    <m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No Deposit"/>
    <n v="325"/>
    <m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No Deposit"/>
    <n v="14"/>
    <m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No Deposit"/>
    <n v="9"/>
    <m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No Deposit"/>
    <n v="83"/>
    <m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No Deposit"/>
    <n v="14"/>
    <m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No Deposit"/>
    <n v="8"/>
    <m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No Deposit"/>
    <m/>
    <m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No Deposit"/>
    <n v="8"/>
    <m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No Deposit"/>
    <n v="1"/>
    <m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No Deposit"/>
    <n v="86"/>
    <m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No Deposit"/>
    <n v="14"/>
    <m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No Deposit"/>
    <m/>
    <m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No Deposit"/>
    <n v="1"/>
    <m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No Deposit"/>
    <n v="1"/>
    <m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No Deposit"/>
    <m/>
    <m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No Deposit"/>
    <m/>
    <m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No Deposit"/>
    <m/>
    <m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No Deposit"/>
    <m/>
    <m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No Deposit"/>
    <n v="9"/>
    <m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No Deposit"/>
    <m/>
    <m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No Deposit"/>
    <m/>
    <m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No Deposit"/>
    <m/>
    <m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No Deposit"/>
    <m/>
    <m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No Deposit"/>
    <m/>
    <m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No Deposit"/>
    <n v="3"/>
    <m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No Deposit"/>
    <n v="3"/>
    <m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No Deposit"/>
    <n v="3"/>
    <m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No Deposit"/>
    <m/>
    <n v="331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No Deposit"/>
    <n v="9"/>
    <m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No Deposit"/>
    <n v="3"/>
    <m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No Deposit"/>
    <n v="3"/>
    <m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No Deposit"/>
    <n v="3"/>
    <m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No Deposit"/>
    <n v="9"/>
    <m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No Deposit"/>
    <n v="3"/>
    <m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No Deposit"/>
    <n v="9"/>
    <m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No Deposit"/>
    <n v="9"/>
    <m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No Deposit"/>
    <n v="155"/>
    <m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No Deposit"/>
    <n v="7"/>
    <m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No Deposit"/>
    <n v="14"/>
    <m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No Deposit"/>
    <n v="1"/>
    <m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No Deposit"/>
    <n v="1"/>
    <m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No Deposit"/>
    <n v="1"/>
    <m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No Deposit"/>
    <n v="9"/>
    <m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No Deposit"/>
    <m/>
    <n v="15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No Deposit"/>
    <n v="9"/>
    <m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No Deposit"/>
    <n v="9"/>
    <m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No Deposit"/>
    <n v="86"/>
    <m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No Deposit"/>
    <n v="9"/>
    <m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No Deposit"/>
    <m/>
    <n v="174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No Deposit"/>
    <n v="195"/>
    <m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No Deposit"/>
    <n v="14"/>
    <m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No Deposit"/>
    <m/>
    <n v="174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No Deposit"/>
    <n v="9"/>
    <m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No Deposit"/>
    <n v="7"/>
    <m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No Deposit"/>
    <n v="14"/>
    <m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No Deposit"/>
    <n v="195"/>
    <m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No Deposit"/>
    <n v="14"/>
    <m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No Deposit"/>
    <n v="195"/>
    <m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No Deposit"/>
    <n v="7"/>
    <m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No Deposit"/>
    <n v="7"/>
    <m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No Deposit"/>
    <n v="9"/>
    <m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No Deposit"/>
    <n v="9"/>
    <m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No Deposit"/>
    <n v="9"/>
    <m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No Deposit"/>
    <n v="8"/>
    <m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No Deposit"/>
    <n v="9"/>
    <m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No Deposit"/>
    <n v="9"/>
    <m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No Deposit"/>
    <n v="9"/>
    <m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No Deposit"/>
    <n v="8"/>
    <m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No Deposit"/>
    <n v="14"/>
    <m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No Deposit"/>
    <n v="14"/>
    <m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No Deposit"/>
    <n v="9"/>
    <m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No Deposit"/>
    <n v="7"/>
    <m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No Deposit"/>
    <n v="7"/>
    <m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No Deposit"/>
    <n v="7"/>
    <m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No Deposit"/>
    <n v="7"/>
    <m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No Deposit"/>
    <n v="14"/>
    <m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No Deposit"/>
    <n v="7"/>
    <m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No Deposit"/>
    <m/>
    <m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No Deposit"/>
    <n v="14"/>
    <m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No Deposit"/>
    <n v="7"/>
    <m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No Deposit"/>
    <n v="9"/>
    <m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No Deposit"/>
    <m/>
    <n v="15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No Deposit"/>
    <n v="28"/>
    <m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No Deposit"/>
    <m/>
    <n v="15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No Deposit"/>
    <m/>
    <n v="15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No Deposit"/>
    <n v="9"/>
    <m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No Deposit"/>
    <n v="9"/>
    <m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No Deposit"/>
    <n v="28"/>
    <m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No Deposit"/>
    <n v="9"/>
    <m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No Deposit"/>
    <n v="9"/>
    <m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No Deposit"/>
    <n v="195"/>
    <m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No Deposit"/>
    <n v="195"/>
    <m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No Deposit"/>
    <m/>
    <m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No Deposit"/>
    <n v="7"/>
    <m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No Deposit"/>
    <n v="8"/>
    <m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No Deposit"/>
    <n v="14"/>
    <m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No Deposit"/>
    <n v="85"/>
    <m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No Deposit"/>
    <n v="14"/>
    <m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No Deposit"/>
    <m/>
    <n v="15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No Deposit"/>
    <m/>
    <n v="15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No Deposit"/>
    <n v="9"/>
    <m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No Deposit"/>
    <n v="28"/>
    <m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No Deposit"/>
    <n v="89"/>
    <m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No Deposit"/>
    <m/>
    <m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No Deposit"/>
    <n v="14"/>
    <m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No Deposit"/>
    <n v="9"/>
    <m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No Deposit"/>
    <m/>
    <m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No Deposit"/>
    <n v="341"/>
    <m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No Deposit"/>
    <n v="341"/>
    <m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No Deposit"/>
    <n v="341"/>
    <m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No Deposit"/>
    <m/>
    <n v="15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No Deposit"/>
    <n v="9"/>
    <m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No Deposit"/>
    <n v="9"/>
    <m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No Deposit"/>
    <n v="9"/>
    <m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No Deposit"/>
    <n v="9"/>
    <m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No Deposit"/>
    <n v="85"/>
    <m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No Deposit"/>
    <n v="9"/>
    <m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No Deposit"/>
    <n v="14"/>
    <m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No Deposit"/>
    <n v="28"/>
    <m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No Deposit"/>
    <n v="14"/>
    <m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No Deposit"/>
    <n v="14"/>
    <m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No Deposit"/>
    <n v="9"/>
    <m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No Deposit"/>
    <n v="10"/>
    <m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No Deposit"/>
    <n v="195"/>
    <m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No Deposit"/>
    <n v="9"/>
    <m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No Deposit"/>
    <n v="9"/>
    <m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No Deposit"/>
    <n v="9"/>
    <m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No Deposit"/>
    <n v="9"/>
    <m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No Deposit"/>
    <n v="341"/>
    <m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No Deposit"/>
    <n v="9"/>
    <m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No Deposit"/>
    <m/>
    <m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No Deposit"/>
    <n v="9"/>
    <m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No Deposit"/>
    <n v="195"/>
    <m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No Deposit"/>
    <n v="9"/>
    <m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No Deposit"/>
    <n v="152"/>
    <m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No Deposit"/>
    <n v="9"/>
    <m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No Deposit"/>
    <n v="9"/>
    <m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No Deposit"/>
    <m/>
    <m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No Deposit"/>
    <n v="28"/>
    <m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No Deposit"/>
    <n v="9"/>
    <m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No Deposit"/>
    <n v="9"/>
    <m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No Deposit"/>
    <n v="7"/>
    <m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No Deposit"/>
    <n v="9"/>
    <m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No Deposit"/>
    <m/>
    <m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No Deposit"/>
    <n v="14"/>
    <m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No Deposit"/>
    <n v="7"/>
    <m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No Deposit"/>
    <n v="14"/>
    <m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No Deposit"/>
    <n v="28"/>
    <m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No Deposit"/>
    <n v="7"/>
    <m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No Deposit"/>
    <n v="7"/>
    <m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No Deposit"/>
    <n v="7"/>
    <m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No Deposit"/>
    <n v="58"/>
    <m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No Deposit"/>
    <n v="9"/>
    <m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No Deposit"/>
    <n v="9"/>
    <m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No Deposit"/>
    <n v="9"/>
    <m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No Deposit"/>
    <n v="9"/>
    <m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No Deposit"/>
    <n v="14"/>
    <m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No Deposit"/>
    <n v="310"/>
    <m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No Deposit"/>
    <n v="14"/>
    <m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No Deposit"/>
    <n v="7"/>
    <m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No Deposit"/>
    <n v="28"/>
    <m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No Deposit"/>
    <n v="152"/>
    <m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No Deposit"/>
    <n v="9"/>
    <m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No Deposit"/>
    <m/>
    <m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No Deposit"/>
    <n v="7"/>
    <m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No Deposit"/>
    <n v="138"/>
    <m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No Deposit"/>
    <n v="9"/>
    <m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No Deposit"/>
    <n v="9"/>
    <m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No Deposit"/>
    <m/>
    <m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No Deposit"/>
    <n v="7"/>
    <m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No Deposit"/>
    <n v="9"/>
    <m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No Deposit"/>
    <n v="7"/>
    <m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No Deposit"/>
    <n v="327"/>
    <m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No Deposit"/>
    <n v="7"/>
    <m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No Deposit"/>
    <n v="7"/>
    <m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No Deposit"/>
    <m/>
    <n v="45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No Deposit"/>
    <m/>
    <n v="45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No Deposit"/>
    <m/>
    <n v="45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No Deposit"/>
    <n v="9"/>
    <m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No Deposit"/>
    <n v="28"/>
    <m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No Deposit"/>
    <n v="9"/>
    <m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No Deposit"/>
    <n v="9"/>
    <m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No Deposit"/>
    <n v="28"/>
    <m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No Deposit"/>
    <n v="9"/>
    <m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No Deposit"/>
    <n v="173"/>
    <m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No Deposit"/>
    <n v="9"/>
    <m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No Deposit"/>
    <n v="155"/>
    <m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No Deposit"/>
    <n v="9"/>
    <m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No Deposit"/>
    <n v="9"/>
    <m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No Deposit"/>
    <n v="14"/>
    <m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No Deposit"/>
    <n v="14"/>
    <m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No Deposit"/>
    <n v="7"/>
    <m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No Deposit"/>
    <n v="83"/>
    <m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No Deposit"/>
    <n v="7"/>
    <m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No Deposit"/>
    <n v="9"/>
    <m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No Deposit"/>
    <n v="9"/>
    <m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No Deposit"/>
    <n v="11"/>
    <m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No Deposit"/>
    <m/>
    <m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No Deposit"/>
    <n v="168"/>
    <m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No Deposit"/>
    <n v="10"/>
    <m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No Deposit"/>
    <n v="9"/>
    <m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No Deposit"/>
    <n v="9"/>
    <m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No Deposit"/>
    <n v="310"/>
    <m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No Deposit"/>
    <n v="7"/>
    <m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No Deposit"/>
    <n v="168"/>
    <m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No Deposit"/>
    <n v="28"/>
    <m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No Deposit"/>
    <n v="9"/>
    <m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No Deposit"/>
    <n v="8"/>
    <m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No Deposit"/>
    <n v="9"/>
    <m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No Deposit"/>
    <n v="310"/>
    <m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No Deposit"/>
    <n v="7"/>
    <m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No Deposit"/>
    <n v="7"/>
    <m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No Deposit"/>
    <n v="83"/>
    <m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No Deposit"/>
    <n v="7"/>
    <m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No Deposit"/>
    <n v="157"/>
    <m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No Deposit"/>
    <n v="9"/>
    <m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No Deposit"/>
    <n v="9"/>
    <m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No Deposit"/>
    <n v="14"/>
    <m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No Deposit"/>
    <n v="7"/>
    <m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No Deposit"/>
    <n v="7"/>
    <m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No Deposit"/>
    <n v="327"/>
    <m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No Deposit"/>
    <n v="9"/>
    <m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No Deposit"/>
    <n v="9"/>
    <m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No Deposit"/>
    <n v="16"/>
    <m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No Deposit"/>
    <n v="86"/>
    <m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No Deposit"/>
    <n v="83"/>
    <m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No Deposit"/>
    <n v="28"/>
    <m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No Deposit"/>
    <n v="7"/>
    <m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No Deposit"/>
    <n v="9"/>
    <m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No Deposit"/>
    <n v="9"/>
    <m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No Deposit"/>
    <m/>
    <m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No Deposit"/>
    <n v="9"/>
    <m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No Deposit"/>
    <n v="8"/>
    <m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No Deposit"/>
    <n v="7"/>
    <m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No Deposit"/>
    <n v="9"/>
    <m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No Deposit"/>
    <n v="9"/>
    <m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No Deposit"/>
    <n v="9"/>
    <m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No Deposit"/>
    <m/>
    <m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No Deposit"/>
    <n v="9"/>
    <m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No Deposit"/>
    <n v="9"/>
    <m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No Deposit"/>
    <n v="9"/>
    <m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No Deposit"/>
    <n v="9"/>
    <m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No Deposit"/>
    <n v="14"/>
    <m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No Deposit"/>
    <n v="14"/>
    <m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No Deposit"/>
    <n v="85"/>
    <m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No Deposit"/>
    <n v="85"/>
    <m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No Deposit"/>
    <n v="7"/>
    <m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No Deposit"/>
    <n v="9"/>
    <m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No Deposit"/>
    <n v="37"/>
    <m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No Deposit"/>
    <n v="9"/>
    <m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No Deposit"/>
    <n v="37"/>
    <m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No Deposit"/>
    <n v="37"/>
    <m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No Deposit"/>
    <n v="37"/>
    <m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No Deposit"/>
    <n v="15"/>
    <m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No Deposit"/>
    <n v="193"/>
    <m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No Deposit"/>
    <n v="83"/>
    <m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No Deposit"/>
    <n v="37"/>
    <m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No Deposit"/>
    <n v="83"/>
    <m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No Deposit"/>
    <n v="193"/>
    <m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No Deposit"/>
    <n v="83"/>
    <m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No Deposit"/>
    <n v="9"/>
    <m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No Deposit"/>
    <n v="7"/>
    <m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No Deposit"/>
    <n v="9"/>
    <m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No Deposit"/>
    <n v="8"/>
    <m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No Deposit"/>
    <n v="89"/>
    <m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No Deposit"/>
    <n v="9"/>
    <m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No Deposit"/>
    <n v="7"/>
    <m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No Deposit"/>
    <n v="83"/>
    <m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No Deposit"/>
    <n v="7"/>
    <m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No Deposit"/>
    <n v="9"/>
    <m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No Deposit"/>
    <m/>
    <m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No Deposit"/>
    <n v="9"/>
    <m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No Deposit"/>
    <n v="37"/>
    <m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No Deposit"/>
    <n v="9"/>
    <m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No Deposit"/>
    <n v="9"/>
    <m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No Deposit"/>
    <n v="8"/>
    <m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No Deposit"/>
    <m/>
    <m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No Deposit"/>
    <n v="9"/>
    <m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No Deposit"/>
    <n v="6"/>
    <m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No Deposit"/>
    <n v="28"/>
    <m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No Deposit"/>
    <n v="6"/>
    <m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No Deposit"/>
    <n v="6"/>
    <m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No Deposit"/>
    <n v="58"/>
    <m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No Deposit"/>
    <n v="9"/>
    <m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No Deposit"/>
    <m/>
    <m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No Deposit"/>
    <n v="9"/>
    <m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No Deposit"/>
    <n v="7"/>
    <m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No Deposit"/>
    <n v="16"/>
    <m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No Deposit"/>
    <n v="7"/>
    <m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No Deposit"/>
    <n v="85"/>
    <m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No Deposit"/>
    <n v="7"/>
    <m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No Deposit"/>
    <n v="83"/>
    <m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No Deposit"/>
    <n v="7"/>
    <m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No Deposit"/>
    <n v="86"/>
    <m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No Deposit"/>
    <n v="86"/>
    <m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No Deposit"/>
    <n v="86"/>
    <m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No Deposit"/>
    <m/>
    <m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No Deposit"/>
    <n v="9"/>
    <m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No Deposit"/>
    <n v="9"/>
    <m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No Deposit"/>
    <n v="8"/>
    <m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No Deposit"/>
    <n v="12"/>
    <m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No Deposit"/>
    <n v="9"/>
    <m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No Deposit"/>
    <m/>
    <m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No Deposit"/>
    <n v="83"/>
    <m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No Deposit"/>
    <m/>
    <m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No Deposit"/>
    <n v="152"/>
    <m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No Deposit"/>
    <n v="9"/>
    <m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No Deposit"/>
    <n v="234"/>
    <m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No Deposit"/>
    <n v="234"/>
    <m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No Deposit"/>
    <n v="234"/>
    <m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No Deposit"/>
    <n v="234"/>
    <m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No Deposit"/>
    <n v="234"/>
    <m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No Deposit"/>
    <n v="9"/>
    <m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No Deposit"/>
    <n v="7"/>
    <m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No Deposit"/>
    <m/>
    <n v="153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No Deposit"/>
    <n v="7"/>
    <m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No Deposit"/>
    <n v="9"/>
    <m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No Deposit"/>
    <n v="9"/>
    <m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No Deposit"/>
    <n v="7"/>
    <m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No Deposit"/>
    <n v="7"/>
    <m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No Deposit"/>
    <m/>
    <n v="174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No Deposit"/>
    <n v="7"/>
    <m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No Deposit"/>
    <m/>
    <n v="174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No Deposit"/>
    <n v="7"/>
    <m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No Deposit"/>
    <m/>
    <n v="174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No Deposit"/>
    <m/>
    <n v="174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No Deposit"/>
    <n v="195"/>
    <m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No Deposit"/>
    <n v="9"/>
    <m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No Deposit"/>
    <m/>
    <m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No Deposit"/>
    <m/>
    <n v="334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No Deposit"/>
    <m/>
    <n v="334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No Deposit"/>
    <m/>
    <m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No Deposit"/>
    <m/>
    <m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No Deposit"/>
    <m/>
    <m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No Deposit"/>
    <m/>
    <m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No Deposit"/>
    <m/>
    <m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No Deposit"/>
    <n v="1"/>
    <m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No Deposit"/>
    <n v="7"/>
    <m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No Deposit"/>
    <n v="8"/>
    <m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No Deposit"/>
    <n v="118"/>
    <m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No Deposit"/>
    <n v="132"/>
    <m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No Deposit"/>
    <n v="9"/>
    <m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No Deposit"/>
    <n v="9"/>
    <m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No Deposit"/>
    <n v="9"/>
    <m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No Deposit"/>
    <m/>
    <n v="314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No Deposit"/>
    <m/>
    <n v="179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No Deposit"/>
    <n v="7"/>
    <m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No Deposit"/>
    <m/>
    <m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No Deposit"/>
    <n v="85"/>
    <m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No Deposit"/>
    <n v="11"/>
    <m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No Deposit"/>
    <m/>
    <m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No Deposit"/>
    <n v="7"/>
    <m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No Deposit"/>
    <m/>
    <n v="62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No Deposit"/>
    <n v="9"/>
    <m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No Deposit"/>
    <n v="9"/>
    <m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No Deposit"/>
    <n v="83"/>
    <m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No Deposit"/>
    <n v="79"/>
    <m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No Deposit"/>
    <n v="6"/>
    <m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No Deposit"/>
    <n v="9"/>
    <m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No Deposit"/>
    <n v="9"/>
    <m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No Deposit"/>
    <n v="9"/>
    <m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No Deposit"/>
    <n v="9"/>
    <m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No Deposit"/>
    <n v="152"/>
    <m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No Deposit"/>
    <n v="8"/>
    <m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No Deposit"/>
    <n v="9"/>
    <m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No Deposit"/>
    <m/>
    <m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No Deposit"/>
    <n v="14"/>
    <m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No Deposit"/>
    <n v="9"/>
    <m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No Deposit"/>
    <n v="152"/>
    <m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No Deposit"/>
    <n v="85"/>
    <m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No Deposit"/>
    <m/>
    <m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No Deposit"/>
    <n v="28"/>
    <m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No Deposit"/>
    <n v="7"/>
    <m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No Deposit"/>
    <n v="9"/>
    <m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No Deposit"/>
    <n v="9"/>
    <m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No Deposit"/>
    <n v="42"/>
    <m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No Deposit"/>
    <n v="85"/>
    <m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No Deposit"/>
    <n v="28"/>
    <m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No Deposit"/>
    <n v="14"/>
    <m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No Deposit"/>
    <n v="118"/>
    <m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No Deposit"/>
    <n v="138"/>
    <m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No Deposit"/>
    <n v="9"/>
    <m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No Deposit"/>
    <n v="234"/>
    <m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No Deposit"/>
    <n v="23"/>
    <m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No Deposit"/>
    <n v="9"/>
    <m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No Deposit"/>
    <n v="14"/>
    <m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No Deposit"/>
    <n v="9"/>
    <m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No Deposit"/>
    <n v="9"/>
    <m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No Deposit"/>
    <n v="234"/>
    <m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No Deposit"/>
    <n v="22"/>
    <m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No Deposit"/>
    <n v="9"/>
    <m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No Deposit"/>
    <n v="14"/>
    <m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No Deposit"/>
    <n v="12"/>
    <m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No Deposit"/>
    <n v="234"/>
    <m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No Deposit"/>
    <m/>
    <m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No Deposit"/>
    <n v="23"/>
    <m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No Deposit"/>
    <n v="9"/>
    <m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No Deposit"/>
    <m/>
    <n v="153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No Deposit"/>
    <m/>
    <n v="153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No Deposit"/>
    <n v="9"/>
    <m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No Deposit"/>
    <n v="14"/>
    <m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No Deposit"/>
    <n v="14"/>
    <m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No Deposit"/>
    <n v="234"/>
    <m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No Deposit"/>
    <n v="234"/>
    <m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No Deposit"/>
    <n v="234"/>
    <m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No Deposit"/>
    <n v="14"/>
    <m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No Deposit"/>
    <m/>
    <n v="332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No Deposit"/>
    <n v="234"/>
    <m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No Deposit"/>
    <n v="234"/>
    <m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No Deposit"/>
    <n v="7"/>
    <m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No Deposit"/>
    <n v="234"/>
    <m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No Deposit"/>
    <n v="8"/>
    <m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No Deposit"/>
    <m/>
    <n v="332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No Deposit"/>
    <m/>
    <n v="174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No Deposit"/>
    <n v="7"/>
    <m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No Deposit"/>
    <n v="7"/>
    <m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No Deposit"/>
    <m/>
    <m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No Deposit"/>
    <n v="9"/>
    <m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No Deposit"/>
    <n v="16"/>
    <m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No Deposit"/>
    <n v="16"/>
    <m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No Deposit"/>
    <n v="9"/>
    <m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No Deposit"/>
    <n v="9"/>
    <m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No Deposit"/>
    <n v="234"/>
    <m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No Deposit"/>
    <n v="11"/>
    <m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No Deposit"/>
    <n v="9"/>
    <m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No Deposit"/>
    <n v="85"/>
    <m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No Deposit"/>
    <n v="9"/>
    <m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No Deposit"/>
    <n v="14"/>
    <m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No Deposit"/>
    <n v="11"/>
    <m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No Deposit"/>
    <n v="28"/>
    <m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No Deposit"/>
    <n v="234"/>
    <m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No Deposit"/>
    <n v="234"/>
    <m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No Deposit"/>
    <n v="234"/>
    <m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No Deposit"/>
    <n v="234"/>
    <m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No Deposit"/>
    <n v="28"/>
    <m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No Deposit"/>
    <n v="9"/>
    <m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No Deposit"/>
    <n v="9"/>
    <m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No Deposit"/>
    <n v="234"/>
    <m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No Deposit"/>
    <n v="234"/>
    <m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No Deposit"/>
    <n v="85"/>
    <m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No Deposit"/>
    <n v="83"/>
    <m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No Deposit"/>
    <n v="8"/>
    <m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No Deposit"/>
    <n v="14"/>
    <m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No Deposit"/>
    <n v="234"/>
    <m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No Deposit"/>
    <n v="10"/>
    <m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No Deposit"/>
    <n v="9"/>
    <m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No Deposit"/>
    <n v="7"/>
    <m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No Deposit"/>
    <n v="152"/>
    <m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No Deposit"/>
    <n v="8"/>
    <m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No Deposit"/>
    <n v="138"/>
    <m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No Deposit"/>
    <n v="9"/>
    <m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No Deposit"/>
    <n v="85"/>
    <m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No Deposit"/>
    <n v="28"/>
    <m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No Deposit"/>
    <n v="9"/>
    <m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No Deposit"/>
    <n v="85"/>
    <m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No Deposit"/>
    <n v="9"/>
    <m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No Deposit"/>
    <m/>
    <m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No Deposit"/>
    <m/>
    <m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No Deposit"/>
    <n v="14"/>
    <m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No Deposit"/>
    <m/>
    <n v="153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No Deposit"/>
    <m/>
    <m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No Deposit"/>
    <m/>
    <m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No Deposit"/>
    <m/>
    <m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No Deposit"/>
    <m/>
    <m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No Deposit"/>
    <n v="7"/>
    <m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No Deposit"/>
    <m/>
    <n v="4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No Deposit"/>
    <n v="195"/>
    <m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No Deposit"/>
    <n v="28"/>
    <m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No Deposit"/>
    <n v="28"/>
    <m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No Deposit"/>
    <n v="138"/>
    <m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No Deposit"/>
    <m/>
    <n v="4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No Deposit"/>
    <m/>
    <n v="4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No Deposit"/>
    <n v="9"/>
    <m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No Deposit"/>
    <n v="27"/>
    <m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No Deposit"/>
    <n v="9"/>
    <m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No Deposit"/>
    <n v="14"/>
    <m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No Deposit"/>
    <n v="9"/>
    <m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No Deposit"/>
    <n v="9"/>
    <m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No Deposit"/>
    <n v="27"/>
    <m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No Deposit"/>
    <n v="9"/>
    <m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No Deposit"/>
    <n v="9"/>
    <m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No Deposit"/>
    <n v="28"/>
    <m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No Deposit"/>
    <n v="9"/>
    <m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No Deposit"/>
    <n v="9"/>
    <m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No Deposit"/>
    <m/>
    <m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No Deposit"/>
    <n v="9"/>
    <m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No Deposit"/>
    <n v="85"/>
    <m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No Deposit"/>
    <n v="138"/>
    <m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No Deposit"/>
    <n v="9"/>
    <m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No Deposit"/>
    <n v="83"/>
    <m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No Deposit"/>
    <n v="9"/>
    <m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No Deposit"/>
    <n v="8"/>
    <m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No Deposit"/>
    <n v="9"/>
    <m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No Deposit"/>
    <n v="7"/>
    <m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No Deposit"/>
    <n v="28"/>
    <m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No Deposit"/>
    <n v="28"/>
    <m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No Deposit"/>
    <n v="8"/>
    <m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No Deposit"/>
    <n v="8"/>
    <m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No Deposit"/>
    <n v="9"/>
    <m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No Deposit"/>
    <n v="9"/>
    <m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No Deposit"/>
    <n v="23"/>
    <m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No Deposit"/>
    <n v="9"/>
    <m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No Deposit"/>
    <n v="138"/>
    <m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No Deposit"/>
    <n v="344"/>
    <m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No Deposit"/>
    <n v="344"/>
    <m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No Deposit"/>
    <n v="344"/>
    <m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No Deposit"/>
    <n v="14"/>
    <m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No Deposit"/>
    <n v="344"/>
    <m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No Deposit"/>
    <n v="195"/>
    <m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No Deposit"/>
    <n v="195"/>
    <m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No Deposit"/>
    <n v="28"/>
    <m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No Deposit"/>
    <m/>
    <m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No Deposit"/>
    <n v="14"/>
    <m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No Deposit"/>
    <n v="77"/>
    <m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No Deposit"/>
    <m/>
    <m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No Deposit"/>
    <n v="132"/>
    <m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No Deposit"/>
    <n v="132"/>
    <m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No Deposit"/>
    <n v="132"/>
    <m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No Deposit"/>
    <n v="132"/>
    <m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No Deposit"/>
    <n v="132"/>
    <m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No Deposit"/>
    <n v="77"/>
    <m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No Deposit"/>
    <n v="7"/>
    <m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No Deposit"/>
    <n v="14"/>
    <m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No Deposit"/>
    <n v="14"/>
    <m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No Deposit"/>
    <n v="14"/>
    <m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No Deposit"/>
    <m/>
    <m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No Deposit"/>
    <n v="77"/>
    <m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No Deposit"/>
    <n v="7"/>
    <m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No Deposit"/>
    <m/>
    <n v="264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No Deposit"/>
    <n v="7"/>
    <m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No Deposit"/>
    <n v="7"/>
    <m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No Deposit"/>
    <n v="7"/>
    <m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No Deposit"/>
    <n v="14"/>
    <m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No Deposit"/>
    <n v="7"/>
    <m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No Deposit"/>
    <n v="14"/>
    <m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No Deposit"/>
    <n v="14"/>
    <m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No Deposit"/>
    <n v="9"/>
    <m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No Deposit"/>
    <n v="22"/>
    <m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No Deposit"/>
    <n v="22"/>
    <m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No Deposit"/>
    <n v="6"/>
    <m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No Deposit"/>
    <n v="9"/>
    <m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No Deposit"/>
    <n v="9"/>
    <m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No Deposit"/>
    <n v="9"/>
    <m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No Deposit"/>
    <n v="56"/>
    <m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No Deposit"/>
    <n v="6"/>
    <m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No Deposit"/>
    <n v="9"/>
    <m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No Deposit"/>
    <n v="6"/>
    <m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No Deposit"/>
    <n v="7"/>
    <m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No Deposit"/>
    <n v="9"/>
    <m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No Deposit"/>
    <n v="9"/>
    <m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No Deposit"/>
    <n v="9"/>
    <m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No Deposit"/>
    <n v="8"/>
    <m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No Deposit"/>
    <n v="8"/>
    <m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No Deposit"/>
    <n v="39"/>
    <m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No Deposit"/>
    <n v="9"/>
    <m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No Deposit"/>
    <m/>
    <n v="45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No Deposit"/>
    <n v="14"/>
    <m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No Deposit"/>
    <n v="14"/>
    <m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No Deposit"/>
    <m/>
    <m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No Deposit"/>
    <n v="9"/>
    <m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No Deposit"/>
    <n v="14"/>
    <m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No Deposit"/>
    <n v="14"/>
    <m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No Deposit"/>
    <n v="14"/>
    <m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No Deposit"/>
    <n v="9"/>
    <m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No Deposit"/>
    <n v="9"/>
    <m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No Deposit"/>
    <n v="9"/>
    <m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No Deposit"/>
    <n v="39"/>
    <m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No Deposit"/>
    <m/>
    <m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No Deposit"/>
    <n v="9"/>
    <m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No Deposit"/>
    <n v="9"/>
    <m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No Deposit"/>
    <n v="9"/>
    <m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No Deposit"/>
    <n v="9"/>
    <m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No Deposit"/>
    <n v="9"/>
    <m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No Deposit"/>
    <n v="85"/>
    <m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No Deposit"/>
    <n v="152"/>
    <m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No Deposit"/>
    <n v="14"/>
    <m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No Deposit"/>
    <n v="8"/>
    <m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No Deposit"/>
    <n v="7"/>
    <m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No Deposit"/>
    <n v="9"/>
    <m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No Deposit"/>
    <n v="14"/>
    <m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No Deposit"/>
    <n v="14"/>
    <m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No Deposit"/>
    <n v="9"/>
    <m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No Deposit"/>
    <m/>
    <n v="62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No Deposit"/>
    <n v="9"/>
    <m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No Deposit"/>
    <n v="28"/>
    <m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No Deposit"/>
    <n v="9"/>
    <m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No Deposit"/>
    <n v="7"/>
    <m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No Deposit"/>
    <n v="7"/>
    <m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No Deposit"/>
    <n v="9"/>
    <m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No Deposit"/>
    <m/>
    <n v="174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No Deposit"/>
    <m/>
    <n v="174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No Deposit"/>
    <n v="21"/>
    <m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No Deposit"/>
    <n v="14"/>
    <m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No Deposit"/>
    <n v="14"/>
    <m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No Deposit"/>
    <n v="7"/>
    <m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No Deposit"/>
    <n v="14"/>
    <m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No Deposit"/>
    <n v="9"/>
    <m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No Deposit"/>
    <n v="21"/>
    <m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No Deposit"/>
    <n v="9"/>
    <m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No Deposit"/>
    <n v="21"/>
    <m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No Deposit"/>
    <m/>
    <m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No Deposit"/>
    <n v="21"/>
    <m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No Deposit"/>
    <n v="9"/>
    <m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No Deposit"/>
    <n v="9"/>
    <m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No Deposit"/>
    <n v="7"/>
    <m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No Deposit"/>
    <n v="14"/>
    <m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No Deposit"/>
    <n v="195"/>
    <m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No Deposit"/>
    <n v="7"/>
    <m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No Deposit"/>
    <n v="9"/>
    <m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No Deposit"/>
    <n v="7"/>
    <m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No Deposit"/>
    <n v="7"/>
    <m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No Deposit"/>
    <n v="21"/>
    <m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No Deposit"/>
    <n v="21"/>
    <m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No Deposit"/>
    <n v="21"/>
    <m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No Deposit"/>
    <n v="21"/>
    <m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No Deposit"/>
    <n v="21"/>
    <m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No Deposit"/>
    <n v="21"/>
    <m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No Deposit"/>
    <n v="21"/>
    <m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No Deposit"/>
    <n v="21"/>
    <m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No Deposit"/>
    <n v="14"/>
    <m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No Deposit"/>
    <n v="14"/>
    <m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No Deposit"/>
    <n v="52"/>
    <m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No Deposit"/>
    <n v="52"/>
    <m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No Deposit"/>
    <n v="9"/>
    <m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No Deposit"/>
    <n v="22"/>
    <m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No Deposit"/>
    <n v="14"/>
    <m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No Deposit"/>
    <n v="14"/>
    <m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No Deposit"/>
    <n v="121"/>
    <m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No Deposit"/>
    <n v="22"/>
    <m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No Deposit"/>
    <n v="9"/>
    <m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No Deposit"/>
    <n v="9"/>
    <m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No Deposit"/>
    <n v="9"/>
    <m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No Deposit"/>
    <n v="9"/>
    <m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No Deposit"/>
    <n v="9"/>
    <m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No Deposit"/>
    <n v="9"/>
    <m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No Deposit"/>
    <n v="9"/>
    <m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No Deposit"/>
    <n v="85"/>
    <m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No Deposit"/>
    <n v="7"/>
    <m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No Deposit"/>
    <n v="22"/>
    <m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No Deposit"/>
    <n v="28"/>
    <m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No Deposit"/>
    <n v="7"/>
    <m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No Deposit"/>
    <n v="9"/>
    <m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No Deposit"/>
    <n v="9"/>
    <m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No Deposit"/>
    <n v="8"/>
    <m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No Deposit"/>
    <n v="22"/>
    <m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No Deposit"/>
    <n v="9"/>
    <m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No Deposit"/>
    <n v="103"/>
    <m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No Deposit"/>
    <m/>
    <n v="174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No Deposit"/>
    <m/>
    <n v="174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No Deposit"/>
    <n v="83"/>
    <m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No Deposit"/>
    <m/>
    <n v="219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No Deposit"/>
    <n v="7"/>
    <m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No Deposit"/>
    <n v="173"/>
    <m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No Deposit"/>
    <n v="8"/>
    <m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No Deposit"/>
    <n v="7"/>
    <m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No Deposit"/>
    <m/>
    <m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No Deposit"/>
    <n v="85"/>
    <m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No Deposit"/>
    <n v="173"/>
    <m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No Deposit"/>
    <n v="14"/>
    <m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No Deposit"/>
    <n v="22"/>
    <m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No Deposit"/>
    <n v="79"/>
    <m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No Deposit"/>
    <n v="121"/>
    <m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No Deposit"/>
    <n v="83"/>
    <m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No Deposit"/>
    <m/>
    <n v="216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No Deposit"/>
    <n v="7"/>
    <m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No Deposit"/>
    <n v="7"/>
    <m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No Deposit"/>
    <n v="9"/>
    <m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No Deposit"/>
    <n v="7"/>
    <m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No Deposit"/>
    <n v="9"/>
    <m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No Deposit"/>
    <m/>
    <n v="331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No Deposit"/>
    <n v="9"/>
    <m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No Deposit"/>
    <n v="22"/>
    <m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No Deposit"/>
    <n v="28"/>
    <m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No Deposit"/>
    <m/>
    <n v="333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No Deposit"/>
    <n v="7"/>
    <m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No Deposit"/>
    <n v="7"/>
    <m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No Deposit"/>
    <n v="9"/>
    <m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No Deposit"/>
    <n v="9"/>
    <m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No Deposit"/>
    <n v="9"/>
    <m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No Deposit"/>
    <n v="9"/>
    <m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No Deposit"/>
    <n v="16"/>
    <m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No Deposit"/>
    <n v="9"/>
    <m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No Deposit"/>
    <n v="14"/>
    <m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No Deposit"/>
    <m/>
    <n v="216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No Deposit"/>
    <n v="9"/>
    <m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No Deposit"/>
    <n v="7"/>
    <m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No Deposit"/>
    <n v="9"/>
    <m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No Deposit"/>
    <n v="9"/>
    <m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No Deposit"/>
    <n v="9"/>
    <m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No Deposit"/>
    <n v="8"/>
    <m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No Deposit"/>
    <n v="7"/>
    <m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No Deposit"/>
    <n v="27"/>
    <m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No Deposit"/>
    <n v="14"/>
    <m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No Deposit"/>
    <n v="85"/>
    <m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No Deposit"/>
    <n v="8"/>
    <m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No Deposit"/>
    <n v="14"/>
    <m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No Deposit"/>
    <n v="9"/>
    <m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No Deposit"/>
    <n v="195"/>
    <m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No Deposit"/>
    <n v="3"/>
    <m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No Deposit"/>
    <n v="9"/>
    <m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No Deposit"/>
    <n v="9"/>
    <m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No Deposit"/>
    <n v="9"/>
    <m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No Deposit"/>
    <n v="9"/>
    <m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No Deposit"/>
    <n v="9"/>
    <m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No Deposit"/>
    <n v="8"/>
    <m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No Deposit"/>
    <n v="9"/>
    <m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No Deposit"/>
    <n v="7"/>
    <m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No Deposit"/>
    <n v="83"/>
    <m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No Deposit"/>
    <n v="8"/>
    <m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No Deposit"/>
    <n v="8"/>
    <m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No Deposit"/>
    <n v="29"/>
    <m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No Deposit"/>
    <n v="9"/>
    <m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No Deposit"/>
    <m/>
    <n v="341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No Deposit"/>
    <n v="28"/>
    <m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No Deposit"/>
    <n v="9"/>
    <m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No Deposit"/>
    <n v="9"/>
    <m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No Deposit"/>
    <n v="9"/>
    <m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No Deposit"/>
    <n v="9"/>
    <m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No Deposit"/>
    <n v="9"/>
    <m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No Deposit"/>
    <n v="29"/>
    <m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No Deposit"/>
    <n v="22"/>
    <m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No Deposit"/>
    <n v="14"/>
    <m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No Deposit"/>
    <n v="14"/>
    <m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No Deposit"/>
    <m/>
    <m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No Deposit"/>
    <m/>
    <m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No Deposit"/>
    <m/>
    <m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No Deposit"/>
    <n v="29"/>
    <m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No Deposit"/>
    <n v="29"/>
    <m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No Deposit"/>
    <n v="152"/>
    <m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No Deposit"/>
    <n v="152"/>
    <m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No Deposit"/>
    <n v="9"/>
    <m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No Deposit"/>
    <n v="8"/>
    <m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No Deposit"/>
    <n v="8"/>
    <m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No Deposit"/>
    <n v="9"/>
    <m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No Deposit"/>
    <n v="85"/>
    <m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No Deposit"/>
    <n v="39"/>
    <m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No Deposit"/>
    <n v="39"/>
    <m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No Deposit"/>
    <n v="39"/>
    <m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No Deposit"/>
    <n v="39"/>
    <m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No Deposit"/>
    <n v="7"/>
    <m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No Deposit"/>
    <n v="8"/>
    <m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No Deposit"/>
    <n v="132"/>
    <m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No Deposit"/>
    <m/>
    <n v="216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No Deposit"/>
    <n v="9"/>
    <m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No Deposit"/>
    <n v="9"/>
    <m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No Deposit"/>
    <n v="7"/>
    <m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No Deposit"/>
    <n v="9"/>
    <m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No Deposit"/>
    <n v="22"/>
    <m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No Deposit"/>
    <n v="9"/>
    <m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No Deposit"/>
    <n v="7"/>
    <m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No Deposit"/>
    <n v="7"/>
    <m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No Deposit"/>
    <m/>
    <m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No Deposit"/>
    <n v="14"/>
    <m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No Deposit"/>
    <n v="6"/>
    <m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No Deposit"/>
    <n v="9"/>
    <m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No Deposit"/>
    <n v="89"/>
    <m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No Deposit"/>
    <n v="6"/>
    <m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No Deposit"/>
    <n v="9"/>
    <m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No Deposit"/>
    <n v="6"/>
    <m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No Deposit"/>
    <n v="11"/>
    <m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No Deposit"/>
    <n v="9"/>
    <m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No Deposit"/>
    <n v="22"/>
    <m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No Deposit"/>
    <n v="14"/>
    <m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No Deposit"/>
    <n v="22"/>
    <m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No Deposit"/>
    <n v="58"/>
    <m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No Deposit"/>
    <n v="22"/>
    <m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No Deposit"/>
    <n v="152"/>
    <m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No Deposit"/>
    <m/>
    <m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No Deposit"/>
    <n v="6"/>
    <m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No Deposit"/>
    <n v="111"/>
    <m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No Deposit"/>
    <n v="37"/>
    <m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No Deposit"/>
    <n v="39"/>
    <m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No Deposit"/>
    <n v="86"/>
    <m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No Deposit"/>
    <n v="7"/>
    <m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No Deposit"/>
    <n v="22"/>
    <m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No Deposit"/>
    <n v="9"/>
    <m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No Deposit"/>
    <n v="83"/>
    <m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No Deposit"/>
    <n v="9"/>
    <m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No Deposit"/>
    <n v="7"/>
    <m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No Deposit"/>
    <n v="9"/>
    <m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No Deposit"/>
    <n v="7"/>
    <m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No Deposit"/>
    <n v="42"/>
    <m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No Deposit"/>
    <n v="42"/>
    <m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No Deposit"/>
    <n v="42"/>
    <m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No Deposit"/>
    <n v="9"/>
    <m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No Deposit"/>
    <n v="7"/>
    <m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No Deposit"/>
    <n v="22"/>
    <m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No Deposit"/>
    <n v="22"/>
    <m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No Deposit"/>
    <n v="9"/>
    <m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No Deposit"/>
    <n v="9"/>
    <m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No Deposit"/>
    <n v="9"/>
    <m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No Deposit"/>
    <n v="9"/>
    <m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No Deposit"/>
    <n v="9"/>
    <m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No Deposit"/>
    <n v="7"/>
    <m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No Deposit"/>
    <n v="8"/>
    <m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No Deposit"/>
    <n v="6"/>
    <m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No Deposit"/>
    <n v="14"/>
    <m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No Deposit"/>
    <n v="7"/>
    <m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No Deposit"/>
    <m/>
    <n v="153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No Deposit"/>
    <m/>
    <n v="153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No Deposit"/>
    <n v="152"/>
    <m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No Deposit"/>
    <n v="9"/>
    <m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No Deposit"/>
    <n v="9"/>
    <m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No Deposit"/>
    <n v="10"/>
    <m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No Deposit"/>
    <n v="9"/>
    <m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No Deposit"/>
    <n v="9"/>
    <m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No Deposit"/>
    <n v="14"/>
    <m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No Deposit"/>
    <n v="9"/>
    <m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No Deposit"/>
    <n v="14"/>
    <m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No Deposit"/>
    <n v="7"/>
    <m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No Deposit"/>
    <m/>
    <m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No Deposit"/>
    <n v="85"/>
    <m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No Deposit"/>
    <m/>
    <m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No Deposit"/>
    <m/>
    <n v="153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No Deposit"/>
    <m/>
    <n v="153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No Deposit"/>
    <n v="9"/>
    <m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No Deposit"/>
    <m/>
    <n v="349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No Deposit"/>
    <n v="6"/>
    <m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No Deposit"/>
    <n v="9"/>
    <m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No Deposit"/>
    <n v="14"/>
    <m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No Deposit"/>
    <n v="346"/>
    <m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No Deposit"/>
    <n v="8"/>
    <m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No Deposit"/>
    <n v="9"/>
    <m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No Deposit"/>
    <m/>
    <m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No Deposit"/>
    <n v="14"/>
    <m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No Deposit"/>
    <n v="9"/>
    <m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No Deposit"/>
    <n v="14"/>
    <m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No Deposit"/>
    <n v="195"/>
    <m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No Deposit"/>
    <n v="9"/>
    <m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No Deposit"/>
    <n v="9"/>
    <m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No Deposit"/>
    <n v="83"/>
    <m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No Deposit"/>
    <n v="83"/>
    <m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No Deposit"/>
    <n v="7"/>
    <m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No Deposit"/>
    <n v="22"/>
    <m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No Deposit"/>
    <n v="16"/>
    <m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No Deposit"/>
    <n v="9"/>
    <m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No Deposit"/>
    <n v="118"/>
    <m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No Deposit"/>
    <n v="14"/>
    <m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No Deposit"/>
    <n v="14"/>
    <m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No Deposit"/>
    <n v="14"/>
    <m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No Deposit"/>
    <n v="118"/>
    <m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No Deposit"/>
    <n v="118"/>
    <m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No Deposit"/>
    <n v="85"/>
    <m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No Deposit"/>
    <n v="8"/>
    <m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No Deposit"/>
    <n v="9"/>
    <m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No Deposit"/>
    <m/>
    <m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No Deposit"/>
    <n v="7"/>
    <m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No Deposit"/>
    <n v="7"/>
    <m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No Deposit"/>
    <n v="9"/>
    <m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No Deposit"/>
    <n v="9"/>
    <m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No Deposit"/>
    <n v="8"/>
    <m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No Deposit"/>
    <n v="9"/>
    <m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No Deposit"/>
    <n v="7"/>
    <m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No Deposit"/>
    <n v="83"/>
    <m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No Deposit"/>
    <n v="9"/>
    <m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No Deposit"/>
    <n v="7"/>
    <m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No Deposit"/>
    <n v="103"/>
    <m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No Deposit"/>
    <n v="7"/>
    <m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No Deposit"/>
    <n v="195"/>
    <m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No Deposit"/>
    <n v="195"/>
    <m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No Deposit"/>
    <n v="14"/>
    <m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No Deposit"/>
    <n v="7"/>
    <m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No Deposit"/>
    <n v="7"/>
    <m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No Deposit"/>
    <n v="9"/>
    <m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No Deposit"/>
    <n v="9"/>
    <m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No Deposit"/>
    <n v="14"/>
    <m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No Deposit"/>
    <n v="9"/>
    <m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No Deposit"/>
    <n v="9"/>
    <m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No Deposit"/>
    <n v="9"/>
    <m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No Deposit"/>
    <n v="9"/>
    <m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No Deposit"/>
    <m/>
    <n v="4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No Deposit"/>
    <n v="7"/>
    <m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No Deposit"/>
    <n v="7"/>
    <m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No Deposit"/>
    <n v="173"/>
    <m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No Deposit"/>
    <n v="173"/>
    <m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No Deposit"/>
    <n v="27"/>
    <m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No Deposit"/>
    <n v="14"/>
    <m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No Deposit"/>
    <n v="14"/>
    <m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No Deposit"/>
    <m/>
    <m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No Deposit"/>
    <n v="14"/>
    <m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No Deposit"/>
    <n v="7"/>
    <m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No Deposit"/>
    <n v="7"/>
    <m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No Deposit"/>
    <n v="118"/>
    <m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No Deposit"/>
    <n v="7"/>
    <m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No Deposit"/>
    <n v="9"/>
    <m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No Deposit"/>
    <n v="9"/>
    <m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No Deposit"/>
    <n v="6"/>
    <m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No Deposit"/>
    <n v="9"/>
    <m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No Deposit"/>
    <n v="7"/>
    <m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No Deposit"/>
    <n v="28"/>
    <m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No Deposit"/>
    <n v="42"/>
    <m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No Deposit"/>
    <n v="42"/>
    <m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No Deposit"/>
    <n v="28"/>
    <m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No Deposit"/>
    <n v="9"/>
    <m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No Deposit"/>
    <n v="28"/>
    <m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No Deposit"/>
    <n v="168"/>
    <m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No Deposit"/>
    <n v="9"/>
    <m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No Deposit"/>
    <n v="7"/>
    <m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No Deposit"/>
    <n v="9"/>
    <m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No Deposit"/>
    <n v="9"/>
    <m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No Deposit"/>
    <n v="9"/>
    <m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No Deposit"/>
    <n v="28"/>
    <m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No Deposit"/>
    <n v="28"/>
    <m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No Deposit"/>
    <n v="6"/>
    <m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No Deposit"/>
    <m/>
    <m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No Deposit"/>
    <n v="28"/>
    <m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No Deposit"/>
    <n v="173"/>
    <m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No Deposit"/>
    <m/>
    <n v="153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No Deposit"/>
    <n v="7"/>
    <m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No Deposit"/>
    <n v="9"/>
    <m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No Deposit"/>
    <n v="9"/>
    <m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No Deposit"/>
    <n v="28"/>
    <m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No Deposit"/>
    <n v="7"/>
    <m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No Deposit"/>
    <n v="9"/>
    <m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No Deposit"/>
    <n v="9"/>
    <m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No Deposit"/>
    <n v="7"/>
    <m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No Deposit"/>
    <n v="9"/>
    <m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No Deposit"/>
    <n v="14"/>
    <m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No Deposit"/>
    <m/>
    <m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No Deposit"/>
    <n v="7"/>
    <m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No Deposit"/>
    <m/>
    <m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No Deposit"/>
    <m/>
    <m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No Deposit"/>
    <n v="7"/>
    <m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No Deposit"/>
    <n v="9"/>
    <m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No Deposit"/>
    <n v="9"/>
    <m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No Deposit"/>
    <n v="9"/>
    <m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No Deposit"/>
    <n v="9"/>
    <m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No Deposit"/>
    <n v="9"/>
    <m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No Deposit"/>
    <n v="9"/>
    <m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No Deposit"/>
    <n v="9"/>
    <m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No Deposit"/>
    <m/>
    <m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No Deposit"/>
    <n v="9"/>
    <m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No Deposit"/>
    <n v="9"/>
    <m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No Deposit"/>
    <n v="28"/>
    <m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No Deposit"/>
    <n v="9"/>
    <m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No Deposit"/>
    <n v="7"/>
    <m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No Deposit"/>
    <n v="9"/>
    <m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No Deposit"/>
    <m/>
    <m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No Deposit"/>
    <n v="8"/>
    <m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No Deposit"/>
    <n v="9"/>
    <m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No Deposit"/>
    <n v="9"/>
    <m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No Deposit"/>
    <n v="7"/>
    <m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No Deposit"/>
    <n v="20"/>
    <m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No Deposit"/>
    <n v="9"/>
    <m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No Deposit"/>
    <n v="14"/>
    <m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No Deposit"/>
    <n v="14"/>
    <m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No Deposit"/>
    <n v="9"/>
    <m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No Deposit"/>
    <n v="9"/>
    <m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No Deposit"/>
    <n v="20"/>
    <m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No Deposit"/>
    <m/>
    <m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No Deposit"/>
    <m/>
    <m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No Deposit"/>
    <m/>
    <n v="153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No Deposit"/>
    <m/>
    <n v="153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No Deposit"/>
    <n v="9"/>
    <m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No Deposit"/>
    <n v="193"/>
    <m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No Deposit"/>
    <n v="9"/>
    <m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No Deposit"/>
    <n v="9"/>
    <m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No Deposit"/>
    <n v="9"/>
    <m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No Deposit"/>
    <n v="7"/>
    <m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No Deposit"/>
    <n v="7"/>
    <m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No Deposit"/>
    <n v="85"/>
    <m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No Deposit"/>
    <m/>
    <m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No Deposit"/>
    <n v="9"/>
    <m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No Deposit"/>
    <m/>
    <m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No Deposit"/>
    <n v="7"/>
    <m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No Deposit"/>
    <n v="8"/>
    <m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No Deposit"/>
    <n v="14"/>
    <m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No Deposit"/>
    <m/>
    <m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No Deposit"/>
    <n v="7"/>
    <m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No Deposit"/>
    <m/>
    <m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No Deposit"/>
    <m/>
    <m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No Deposit"/>
    <m/>
    <m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No Deposit"/>
    <n v="9"/>
    <m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No Deposit"/>
    <n v="29"/>
    <m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No Deposit"/>
    <n v="28"/>
    <m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No Deposit"/>
    <n v="9"/>
    <m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No Deposit"/>
    <n v="28"/>
    <m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No Deposit"/>
    <n v="9"/>
    <m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No Deposit"/>
    <n v="9"/>
    <m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No Deposit"/>
    <n v="7"/>
    <m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No Deposit"/>
    <n v="29"/>
    <m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No Deposit"/>
    <n v="9"/>
    <m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No Deposit"/>
    <n v="9"/>
    <m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No Deposit"/>
    <m/>
    <n v="153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No Deposit"/>
    <m/>
    <m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No Deposit"/>
    <n v="9"/>
    <m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No Deposit"/>
    <n v="9"/>
    <m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No Deposit"/>
    <n v="42"/>
    <m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No Deposit"/>
    <n v="42"/>
    <m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No Deposit"/>
    <m/>
    <n v="153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No Deposit"/>
    <n v="8"/>
    <m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No Deposit"/>
    <n v="9"/>
    <m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No Deposit"/>
    <n v="14"/>
    <m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No Deposit"/>
    <n v="14"/>
    <m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No Deposit"/>
    <n v="8"/>
    <m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No Deposit"/>
    <m/>
    <m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No Deposit"/>
    <n v="8"/>
    <m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No Deposit"/>
    <n v="8"/>
    <m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No Deposit"/>
    <n v="14"/>
    <m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No Deposit"/>
    <n v="9"/>
    <m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No Deposit"/>
    <n v="28"/>
    <m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No Deposit"/>
    <n v="9"/>
    <m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No Deposit"/>
    <n v="9"/>
    <m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No Deposit"/>
    <n v="9"/>
    <m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No Deposit"/>
    <n v="9"/>
    <m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No Deposit"/>
    <n v="7"/>
    <m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No Deposit"/>
    <n v="7"/>
    <m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No Deposit"/>
    <n v="9"/>
    <m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No Deposit"/>
    <n v="9"/>
    <m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No Deposit"/>
    <n v="9"/>
    <m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No Deposit"/>
    <n v="14"/>
    <m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No Deposit"/>
    <n v="7"/>
    <m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No Deposit"/>
    <n v="9"/>
    <m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No Deposit"/>
    <m/>
    <n v="352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No Deposit"/>
    <n v="7"/>
    <m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No Deposit"/>
    <n v="7"/>
    <m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No Deposit"/>
    <n v="28"/>
    <m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No Deposit"/>
    <n v="7"/>
    <m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No Deposit"/>
    <n v="9"/>
    <m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No Deposit"/>
    <m/>
    <n v="153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No Deposit"/>
    <m/>
    <n v="153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No Deposit"/>
    <n v="8"/>
    <m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No Deposit"/>
    <n v="14"/>
    <m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No Deposit"/>
    <n v="9"/>
    <m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No Deposit"/>
    <n v="9"/>
    <m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No Deposit"/>
    <n v="7"/>
    <m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No Deposit"/>
    <n v="14"/>
    <m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No Deposit"/>
    <n v="9"/>
    <m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No Deposit"/>
    <n v="9"/>
    <m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No Deposit"/>
    <n v="9"/>
    <m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No Deposit"/>
    <m/>
    <n v="153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No Deposit"/>
    <m/>
    <n v="153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No Deposit"/>
    <m/>
    <n v="153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No Deposit"/>
    <n v="7"/>
    <m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No Deposit"/>
    <n v="7"/>
    <m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No Deposit"/>
    <n v="14"/>
    <m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No Deposit"/>
    <n v="7"/>
    <m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No Deposit"/>
    <n v="14"/>
    <m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No Deposit"/>
    <n v="7"/>
    <m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No Deposit"/>
    <n v="9"/>
    <m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No Deposit"/>
    <n v="7"/>
    <m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No Deposit"/>
    <n v="9"/>
    <m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No Deposit"/>
    <n v="7"/>
    <m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No Deposit"/>
    <n v="83"/>
    <m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No Deposit"/>
    <m/>
    <m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No Deposit"/>
    <n v="9"/>
    <m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No Deposit"/>
    <n v="7"/>
    <m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No Deposit"/>
    <n v="7"/>
    <m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No Deposit"/>
    <n v="7"/>
    <m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No Deposit"/>
    <n v="7"/>
    <m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No Deposit"/>
    <n v="8"/>
    <m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No Deposit"/>
    <n v="9"/>
    <m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No Deposit"/>
    <n v="9"/>
    <m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No Deposit"/>
    <n v="9"/>
    <m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No Deposit"/>
    <m/>
    <m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No Deposit"/>
    <n v="8"/>
    <m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No Deposit"/>
    <n v="9"/>
    <m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No Deposit"/>
    <n v="9"/>
    <m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No Deposit"/>
    <n v="37"/>
    <m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No Deposit"/>
    <n v="9"/>
    <m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No Deposit"/>
    <n v="7"/>
    <m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No Deposit"/>
    <n v="9"/>
    <m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No Deposit"/>
    <n v="83"/>
    <m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No Deposit"/>
    <n v="8"/>
    <m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No Deposit"/>
    <n v="159"/>
    <m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No Deposit"/>
    <n v="159"/>
    <m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No Deposit"/>
    <n v="14"/>
    <m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No Deposit"/>
    <m/>
    <m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No Deposit"/>
    <n v="14"/>
    <m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No Deposit"/>
    <m/>
    <m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No Deposit"/>
    <n v="9"/>
    <m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No Deposit"/>
    <n v="9"/>
    <m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No Deposit"/>
    <n v="9"/>
    <m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No Deposit"/>
    <n v="9"/>
    <m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No Deposit"/>
    <n v="9"/>
    <m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No Deposit"/>
    <n v="9"/>
    <m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No Deposit"/>
    <n v="14"/>
    <m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No Deposit"/>
    <n v="9"/>
    <m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No Deposit"/>
    <m/>
    <m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No Deposit"/>
    <n v="9"/>
    <m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No Deposit"/>
    <n v="9"/>
    <m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No Deposit"/>
    <n v="9"/>
    <m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No Deposit"/>
    <m/>
    <n v="153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No Deposit"/>
    <m/>
    <n v="153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No Deposit"/>
    <n v="9"/>
    <m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No Deposit"/>
    <n v="9"/>
    <m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No Deposit"/>
    <n v="83"/>
    <m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No Deposit"/>
    <n v="157"/>
    <m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No Deposit"/>
    <n v="195"/>
    <m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No Deposit"/>
    <m/>
    <n v="227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No Deposit"/>
    <m/>
    <n v="219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No Deposit"/>
    <m/>
    <n v="219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No Deposit"/>
    <n v="9"/>
    <m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No Deposit"/>
    <n v="7"/>
    <m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No Deposit"/>
    <n v="9"/>
    <m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No Deposit"/>
    <n v="9"/>
    <m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No Deposit"/>
    <n v="9"/>
    <m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No Deposit"/>
    <n v="8"/>
    <m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No Deposit"/>
    <m/>
    <m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No Deposit"/>
    <n v="9"/>
    <m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No Deposit"/>
    <m/>
    <m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No Deposit"/>
    <n v="9"/>
    <m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No Deposit"/>
    <n v="83"/>
    <m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No Deposit"/>
    <n v="9"/>
    <m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No Deposit"/>
    <n v="138"/>
    <m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No Deposit"/>
    <n v="9"/>
    <m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No Deposit"/>
    <n v="9"/>
    <m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No Deposit"/>
    <n v="9"/>
    <m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No Deposit"/>
    <n v="9"/>
    <m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No Deposit"/>
    <n v="9"/>
    <m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No Deposit"/>
    <n v="9"/>
    <m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No Deposit"/>
    <n v="9"/>
    <m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No Deposit"/>
    <n v="9"/>
    <m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No Deposit"/>
    <n v="7"/>
    <m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No Deposit"/>
    <n v="9"/>
    <m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No Deposit"/>
    <n v="9"/>
    <m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No Deposit"/>
    <n v="9"/>
    <m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No Deposit"/>
    <n v="9"/>
    <m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No Deposit"/>
    <m/>
    <n v="153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No Deposit"/>
    <n v="9"/>
    <m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No Deposit"/>
    <n v="9"/>
    <m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No Deposit"/>
    <n v="8"/>
    <m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No Deposit"/>
    <m/>
    <n v="153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No Deposit"/>
    <n v="138"/>
    <m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No Deposit"/>
    <n v="8"/>
    <m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No Deposit"/>
    <n v="9"/>
    <m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No Deposit"/>
    <m/>
    <n v="174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No Deposit"/>
    <n v="28"/>
    <m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No Deposit"/>
    <n v="9"/>
    <m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No Deposit"/>
    <n v="138"/>
    <m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No Deposit"/>
    <n v="168"/>
    <m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No Deposit"/>
    <n v="168"/>
    <m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No Deposit"/>
    <n v="9"/>
    <m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No Deposit"/>
    <n v="9"/>
    <m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No Deposit"/>
    <n v="9"/>
    <m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No Deposit"/>
    <n v="9"/>
    <m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No Deposit"/>
    <n v="9"/>
    <m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No Deposit"/>
    <n v="9"/>
    <m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No Deposit"/>
    <n v="9"/>
    <m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No Deposit"/>
    <n v="9"/>
    <m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No Deposit"/>
    <n v="89"/>
    <m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No Deposit"/>
    <n v="8"/>
    <m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No Deposit"/>
    <n v="9"/>
    <m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No Deposit"/>
    <n v="9"/>
    <m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No Deposit"/>
    <n v="9"/>
    <m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No Deposit"/>
    <n v="9"/>
    <m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No Deposit"/>
    <n v="9"/>
    <m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No Deposit"/>
    <n v="159"/>
    <m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No Deposit"/>
    <n v="8"/>
    <m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No Deposit"/>
    <n v="9"/>
    <m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No Deposit"/>
    <n v="9"/>
    <m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No Deposit"/>
    <n v="8"/>
    <m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No Deposit"/>
    <n v="9"/>
    <m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No Deposit"/>
    <n v="8"/>
    <m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No Deposit"/>
    <n v="9"/>
    <m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No Deposit"/>
    <n v="22"/>
    <m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No Deposit"/>
    <n v="9"/>
    <m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No Deposit"/>
    <n v="9"/>
    <m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No Deposit"/>
    <n v="9"/>
    <m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No Deposit"/>
    <n v="14"/>
    <m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No Deposit"/>
    <n v="9"/>
    <m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No Deposit"/>
    <n v="7"/>
    <m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No Deposit"/>
    <n v="9"/>
    <m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No Deposit"/>
    <n v="157"/>
    <m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No Deposit"/>
    <n v="157"/>
    <m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No Deposit"/>
    <n v="9"/>
    <m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No Deposit"/>
    <n v="9"/>
    <m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No Deposit"/>
    <n v="9"/>
    <m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No Deposit"/>
    <n v="7"/>
    <m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No Deposit"/>
    <n v="7"/>
    <m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No Deposit"/>
    <n v="85"/>
    <m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No Deposit"/>
    <n v="9"/>
    <m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No Deposit"/>
    <n v="9"/>
    <m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No Deposit"/>
    <n v="9"/>
    <m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No Deposit"/>
    <n v="7"/>
    <m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No Deposit"/>
    <n v="9"/>
    <m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No Deposit"/>
    <n v="9"/>
    <m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No Deposit"/>
    <n v="9"/>
    <m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No Deposit"/>
    <n v="83"/>
    <m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No Deposit"/>
    <n v="83"/>
    <m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No Deposit"/>
    <n v="8"/>
    <m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No Deposit"/>
    <n v="7"/>
    <m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No Deposit"/>
    <n v="9"/>
    <m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No Deposit"/>
    <n v="359"/>
    <m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No Deposit"/>
    <n v="7"/>
    <m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No Deposit"/>
    <n v="7"/>
    <m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No Deposit"/>
    <n v="359"/>
    <m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No Deposit"/>
    <n v="359"/>
    <m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No Deposit"/>
    <n v="9"/>
    <m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No Deposit"/>
    <n v="85"/>
    <m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No Deposit"/>
    <n v="9"/>
    <m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No Deposit"/>
    <n v="22"/>
    <m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No Deposit"/>
    <n v="27"/>
    <m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No Deposit"/>
    <n v="14"/>
    <m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No Deposit"/>
    <n v="14"/>
    <m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No Deposit"/>
    <n v="27"/>
    <m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No Deposit"/>
    <n v="27"/>
    <m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No Deposit"/>
    <n v="27"/>
    <m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No Deposit"/>
    <n v="27"/>
    <m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No Deposit"/>
    <n v="27"/>
    <m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No Deposit"/>
    <n v="27"/>
    <m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No Deposit"/>
    <n v="9"/>
    <m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No Deposit"/>
    <n v="9"/>
    <m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No Deposit"/>
    <n v="14"/>
    <m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No Deposit"/>
    <n v="9"/>
    <m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No Deposit"/>
    <n v="28"/>
    <m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No Deposit"/>
    <n v="9"/>
    <m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No Deposit"/>
    <m/>
    <m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No Deposit"/>
    <n v="9"/>
    <m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No Deposit"/>
    <m/>
    <m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No Deposit"/>
    <n v="138"/>
    <m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No Deposit"/>
    <n v="7"/>
    <m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No Deposit"/>
    <n v="94"/>
    <m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No Deposit"/>
    <n v="94"/>
    <m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No Deposit"/>
    <m/>
    <m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No Deposit"/>
    <n v="42"/>
    <m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No Deposit"/>
    <n v="10"/>
    <m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No Deposit"/>
    <n v="86"/>
    <m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No Deposit"/>
    <m/>
    <n v="351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No Deposit"/>
    <n v="9"/>
    <m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No Deposit"/>
    <n v="9"/>
    <m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No Deposit"/>
    <n v="9"/>
    <m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No Deposit"/>
    <n v="9"/>
    <m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No Deposit"/>
    <n v="14"/>
    <m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No Deposit"/>
    <n v="7"/>
    <m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No Deposit"/>
    <n v="9"/>
    <m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No Deposit"/>
    <n v="22"/>
    <m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No Deposit"/>
    <n v="22"/>
    <m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No Deposit"/>
    <n v="8"/>
    <m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No Deposit"/>
    <n v="7"/>
    <m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No Deposit"/>
    <n v="14"/>
    <m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No Deposit"/>
    <n v="14"/>
    <m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No Deposit"/>
    <n v="83"/>
    <m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No Deposit"/>
    <n v="7"/>
    <m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No Deposit"/>
    <n v="28"/>
    <m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No Deposit"/>
    <n v="9"/>
    <m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No Deposit"/>
    <n v="9"/>
    <m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No Deposit"/>
    <n v="7"/>
    <m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No Deposit"/>
    <n v="2"/>
    <m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No Deposit"/>
    <m/>
    <n v="153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No Deposit"/>
    <n v="83"/>
    <m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No Deposit"/>
    <n v="83"/>
    <m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No Deposit"/>
    <n v="83"/>
    <m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No Deposit"/>
    <m/>
    <m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No Deposit"/>
    <n v="83"/>
    <m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No Deposit"/>
    <n v="9"/>
    <m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No Deposit"/>
    <n v="85"/>
    <m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No Deposit"/>
    <n v="195"/>
    <m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No Deposit"/>
    <n v="9"/>
    <m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No Deposit"/>
    <n v="9"/>
    <m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No Deposit"/>
    <n v="9"/>
    <m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No Deposit"/>
    <n v="9"/>
    <m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No Deposit"/>
    <n v="85"/>
    <m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No Deposit"/>
    <n v="85"/>
    <m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No Deposit"/>
    <n v="7"/>
    <m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No Deposit"/>
    <n v="7"/>
    <m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No Deposit"/>
    <n v="7"/>
    <m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No Deposit"/>
    <n v="28"/>
    <m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No Deposit"/>
    <n v="9"/>
    <m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No Deposit"/>
    <n v="10"/>
    <m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No Deposit"/>
    <n v="9"/>
    <m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No Deposit"/>
    <n v="86"/>
    <m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No Deposit"/>
    <n v="89"/>
    <m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No Deposit"/>
    <m/>
    <n v="227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No Deposit"/>
    <m/>
    <n v="227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No Deposit"/>
    <m/>
    <n v="362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No Deposit"/>
    <n v="7"/>
    <m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No Deposit"/>
    <m/>
    <n v="219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No Deposit"/>
    <m/>
    <m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No Deposit"/>
    <n v="27"/>
    <m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No Deposit"/>
    <n v="7"/>
    <m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No Deposit"/>
    <m/>
    <n v="219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No Deposit"/>
    <m/>
    <n v="219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No Deposit"/>
    <n v="83"/>
    <m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No Deposit"/>
    <n v="9"/>
    <m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No Deposit"/>
    <m/>
    <m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No Deposit"/>
    <m/>
    <m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No Deposit"/>
    <n v="14"/>
    <m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No Deposit"/>
    <n v="9"/>
    <m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No Deposit"/>
    <m/>
    <m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No Deposit"/>
    <m/>
    <m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No Deposit"/>
    <m/>
    <m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No Deposit"/>
    <m/>
    <m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No Deposit"/>
    <n v="14"/>
    <m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No Deposit"/>
    <m/>
    <n v="358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No Deposit"/>
    <n v="8"/>
    <m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No Deposit"/>
    <n v="8"/>
    <m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No Deposit"/>
    <n v="8"/>
    <m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No Deposit"/>
    <n v="8"/>
    <m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No Deposit"/>
    <n v="195"/>
    <m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No Deposit"/>
    <n v="195"/>
    <m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No Deposit"/>
    <n v="14"/>
    <m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No Deposit"/>
    <n v="195"/>
    <m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No Deposit"/>
    <n v="8"/>
    <m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No Deposit"/>
    <n v="195"/>
    <m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No Deposit"/>
    <n v="14"/>
    <m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No Deposit"/>
    <n v="195"/>
    <m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No Deposit"/>
    <n v="14"/>
    <m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No Deposit"/>
    <n v="195"/>
    <m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No Deposit"/>
    <n v="14"/>
    <m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No Deposit"/>
    <n v="14"/>
    <n v="361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No Deposit"/>
    <n v="7"/>
    <m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No Deposit"/>
    <n v="7"/>
    <m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No Deposit"/>
    <n v="83"/>
    <m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No Deposit"/>
    <n v="195"/>
    <m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No Deposit"/>
    <n v="7"/>
    <m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No Deposit"/>
    <n v="283"/>
    <m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No Deposit"/>
    <n v="83"/>
    <m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No Deposit"/>
    <n v="86"/>
    <m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No Deposit"/>
    <n v="7"/>
    <m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No Deposit"/>
    <n v="8"/>
    <m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No Deposit"/>
    <n v="7"/>
    <m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No Deposit"/>
    <n v="9"/>
    <m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No Deposit"/>
    <n v="9"/>
    <m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No Deposit"/>
    <n v="9"/>
    <m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No Deposit"/>
    <n v="195"/>
    <m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No Deposit"/>
    <n v="9"/>
    <m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No Deposit"/>
    <n v="14"/>
    <m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No Deposit"/>
    <n v="9"/>
    <m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No Deposit"/>
    <n v="9"/>
    <m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No Deposit"/>
    <n v="9"/>
    <m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No Deposit"/>
    <n v="9"/>
    <m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No Deposit"/>
    <n v="9"/>
    <m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No Deposit"/>
    <n v="195"/>
    <m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No Deposit"/>
    <n v="9"/>
    <m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No Deposit"/>
    <m/>
    <m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No Deposit"/>
    <n v="9"/>
    <m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No Deposit"/>
    <n v="9"/>
    <m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No Deposit"/>
    <n v="9"/>
    <m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No Deposit"/>
    <n v="9"/>
    <m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No Deposit"/>
    <n v="9"/>
    <m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No Deposit"/>
    <m/>
    <n v="153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No Deposit"/>
    <n v="7"/>
    <m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No Deposit"/>
    <n v="195"/>
    <m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No Deposit"/>
    <n v="9"/>
    <m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No Deposit"/>
    <n v="7"/>
    <m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No Deposit"/>
    <n v="8"/>
    <m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No Deposit"/>
    <n v="7"/>
    <m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No Deposit"/>
    <n v="9"/>
    <m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No Deposit"/>
    <m/>
    <n v="358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No Deposit"/>
    <m/>
    <n v="107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No Deposit"/>
    <n v="9"/>
    <m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No Deposit"/>
    <n v="86"/>
    <m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No Deposit"/>
    <n v="7"/>
    <m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No Deposit"/>
    <n v="7"/>
    <m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No Deposit"/>
    <n v="7"/>
    <m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No Deposit"/>
    <m/>
    <n v="243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No Deposit"/>
    <n v="8"/>
    <m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No Deposit"/>
    <n v="7"/>
    <m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No Deposit"/>
    <n v="83"/>
    <m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No Deposit"/>
    <n v="8"/>
    <m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No Deposit"/>
    <n v="8"/>
    <m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No Deposit"/>
    <m/>
    <n v="356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No Deposit"/>
    <n v="7"/>
    <m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No Deposit"/>
    <m/>
    <m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No Deposit"/>
    <n v="7"/>
    <m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No Deposit"/>
    <n v="7"/>
    <m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No Deposit"/>
    <m/>
    <n v="46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No Deposit"/>
    <n v="83"/>
    <m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No Deposit"/>
    <n v="86"/>
    <m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No Deposit"/>
    <n v="9"/>
    <m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No Deposit"/>
    <n v="8"/>
    <m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No Deposit"/>
    <n v="8"/>
    <m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No Deposit"/>
    <n v="7"/>
    <m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No Deposit"/>
    <n v="7"/>
    <m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No Deposit"/>
    <n v="7"/>
    <m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No Deposit"/>
    <m/>
    <n v="153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No Deposit"/>
    <n v="77"/>
    <m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No Deposit"/>
    <n v="85"/>
    <m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No Deposit"/>
    <n v="9"/>
    <m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No Deposit"/>
    <m/>
    <m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No Deposit"/>
    <n v="14"/>
    <m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No Deposit"/>
    <m/>
    <n v="153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No Deposit"/>
    <n v="9"/>
    <m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No Deposit"/>
    <n v="9"/>
    <m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No Deposit"/>
    <n v="9"/>
    <m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No Deposit"/>
    <n v="11"/>
    <m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No Deposit"/>
    <n v="7"/>
    <m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No Deposit"/>
    <n v="9"/>
    <m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No Deposit"/>
    <n v="9"/>
    <m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No Deposit"/>
    <n v="364"/>
    <m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No Deposit"/>
    <n v="364"/>
    <m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No Deposit"/>
    <n v="10"/>
    <m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No Deposit"/>
    <n v="9"/>
    <m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No Deposit"/>
    <m/>
    <m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No Deposit"/>
    <m/>
    <m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No Deposit"/>
    <m/>
    <n v="153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No Deposit"/>
    <n v="8"/>
    <m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No Deposit"/>
    <m/>
    <m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No Deposit"/>
    <n v="9"/>
    <m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No Deposit"/>
    <n v="7"/>
    <m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No Deposit"/>
    <n v="8"/>
    <m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No Deposit"/>
    <n v="8"/>
    <m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No Deposit"/>
    <m/>
    <n v="153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No Deposit"/>
    <n v="9"/>
    <m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No Deposit"/>
    <n v="9"/>
    <m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No Deposit"/>
    <n v="8"/>
    <m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No Deposit"/>
    <n v="28"/>
    <m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No Deposit"/>
    <n v="27"/>
    <m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No Deposit"/>
    <n v="14"/>
    <m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No Deposit"/>
    <n v="14"/>
    <m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No Deposit"/>
    <n v="22"/>
    <m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No Deposit"/>
    <n v="22"/>
    <m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No Deposit"/>
    <n v="8"/>
    <m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No Deposit"/>
    <n v="7"/>
    <m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No Deposit"/>
    <n v="8"/>
    <m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No Deposit"/>
    <n v="9"/>
    <m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No Deposit"/>
    <n v="9"/>
    <m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No Deposit"/>
    <n v="85"/>
    <m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No Deposit"/>
    <n v="8"/>
    <m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No Deposit"/>
    <n v="14"/>
    <m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No Deposit"/>
    <n v="14"/>
    <m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No Deposit"/>
    <n v="7"/>
    <m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No Deposit"/>
    <n v="14"/>
    <m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No Deposit"/>
    <m/>
    <m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No Deposit"/>
    <n v="8"/>
    <m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No Deposit"/>
    <n v="8"/>
    <m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No Deposit"/>
    <n v="8"/>
    <m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No Deposit"/>
    <m/>
    <m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No Deposit"/>
    <n v="8"/>
    <m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No Deposit"/>
    <n v="9"/>
    <m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No Deposit"/>
    <n v="9"/>
    <m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No Deposit"/>
    <n v="8"/>
    <m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No Deposit"/>
    <n v="14"/>
    <m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No Deposit"/>
    <n v="7"/>
    <m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No Deposit"/>
    <n v="10"/>
    <m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No Deposit"/>
    <n v="83"/>
    <m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No Deposit"/>
    <n v="14"/>
    <m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No Deposit"/>
    <n v="159"/>
    <m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No Deposit"/>
    <n v="9"/>
    <m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No Deposit"/>
    <n v="14"/>
    <m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No Deposit"/>
    <n v="7"/>
    <m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No Deposit"/>
    <n v="9"/>
    <m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No Deposit"/>
    <n v="14"/>
    <m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No Deposit"/>
    <n v="14"/>
    <m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No Deposit"/>
    <n v="14"/>
    <m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No Deposit"/>
    <n v="28"/>
    <m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No Deposit"/>
    <n v="9"/>
    <m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No Deposit"/>
    <n v="85"/>
    <m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No Deposit"/>
    <n v="45"/>
    <m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No Deposit"/>
    <n v="86"/>
    <m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No Deposit"/>
    <n v="86"/>
    <m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No Deposit"/>
    <n v="14"/>
    <m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No Deposit"/>
    <n v="7"/>
    <m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No Deposit"/>
    <n v="9"/>
    <m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No Deposit"/>
    <n v="14"/>
    <m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No Deposit"/>
    <n v="9"/>
    <m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No Deposit"/>
    <n v="7"/>
    <m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No Deposit"/>
    <n v="86"/>
    <m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No Deposit"/>
    <n v="7"/>
    <m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No Deposit"/>
    <n v="14"/>
    <m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No Deposit"/>
    <n v="138"/>
    <m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No Deposit"/>
    <n v="7"/>
    <m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No Deposit"/>
    <n v="7"/>
    <m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No Deposit"/>
    <n v="9"/>
    <m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No Deposit"/>
    <m/>
    <m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No Deposit"/>
    <n v="9"/>
    <m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No Deposit"/>
    <n v="9"/>
    <m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No Deposit"/>
    <n v="9"/>
    <m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No Deposit"/>
    <n v="9"/>
    <m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No Deposit"/>
    <n v="9"/>
    <m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No Deposit"/>
    <n v="83"/>
    <m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No Deposit"/>
    <n v="8"/>
    <m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No Deposit"/>
    <n v="8"/>
    <m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No Deposit"/>
    <n v="7"/>
    <m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No Deposit"/>
    <n v="28"/>
    <m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No Deposit"/>
    <n v="40"/>
    <m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No Deposit"/>
    <m/>
    <m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No Deposit"/>
    <n v="9"/>
    <m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No Deposit"/>
    <n v="14"/>
    <m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No Deposit"/>
    <n v="370"/>
    <m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No Deposit"/>
    <n v="7"/>
    <m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No Deposit"/>
    <n v="9"/>
    <m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No Deposit"/>
    <n v="28"/>
    <m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No Deposit"/>
    <n v="9"/>
    <m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No Deposit"/>
    <n v="370"/>
    <m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No Deposit"/>
    <n v="370"/>
    <m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No Deposit"/>
    <n v="40"/>
    <m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No Deposit"/>
    <n v="155"/>
    <m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No Deposit"/>
    <n v="14"/>
    <m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No Deposit"/>
    <n v="33"/>
    <m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No Deposit"/>
    <n v="33"/>
    <m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No Deposit"/>
    <n v="33"/>
    <m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No Deposit"/>
    <n v="45"/>
    <m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No Deposit"/>
    <n v="138"/>
    <m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No Deposit"/>
    <n v="9"/>
    <m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No Deposit"/>
    <n v="153"/>
    <m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No Deposit"/>
    <n v="9"/>
    <m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No Deposit"/>
    <m/>
    <m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No Deposit"/>
    <m/>
    <n v="45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No Deposit"/>
    <n v="7"/>
    <m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No Deposit"/>
    <n v="7"/>
    <m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No Deposit"/>
    <n v="7"/>
    <m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No Deposit"/>
    <n v="9"/>
    <m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No Deposit"/>
    <n v="9"/>
    <m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No Deposit"/>
    <n v="14"/>
    <m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No Deposit"/>
    <n v="14"/>
    <m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No Deposit"/>
    <m/>
    <m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No Deposit"/>
    <n v="14"/>
    <m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No Deposit"/>
    <m/>
    <m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No Deposit"/>
    <n v="10"/>
    <m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No Deposit"/>
    <n v="7"/>
    <m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No Deposit"/>
    <m/>
    <n v="72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No Deposit"/>
    <n v="9"/>
    <m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No Deposit"/>
    <n v="14"/>
    <m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No Deposit"/>
    <n v="7"/>
    <m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No Deposit"/>
    <n v="1"/>
    <m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No Deposit"/>
    <n v="7"/>
    <m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No Deposit"/>
    <n v="9"/>
    <m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No Deposit"/>
    <n v="9"/>
    <m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No Deposit"/>
    <n v="28"/>
    <m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No Deposit"/>
    <n v="28"/>
    <m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No Deposit"/>
    <n v="14"/>
    <m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No Deposit"/>
    <n v="28"/>
    <m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No Deposit"/>
    <n v="83"/>
    <m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No Deposit"/>
    <n v="103"/>
    <m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No Deposit"/>
    <n v="157"/>
    <m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No Deposit"/>
    <n v="85"/>
    <m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No Deposit"/>
    <n v="157"/>
    <m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No Deposit"/>
    <n v="7"/>
    <m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No Deposit"/>
    <n v="9"/>
    <m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No Deposit"/>
    <n v="14"/>
    <m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No Deposit"/>
    <n v="9"/>
    <m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No Deposit"/>
    <n v="195"/>
    <m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No Deposit"/>
    <n v="9"/>
    <m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No Deposit"/>
    <n v="28"/>
    <m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No Deposit"/>
    <m/>
    <m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No Deposit"/>
    <m/>
    <m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No Deposit"/>
    <m/>
    <m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No Deposit"/>
    <m/>
    <m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No Deposit"/>
    <n v="9"/>
    <m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No Deposit"/>
    <n v="9"/>
    <m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No Deposit"/>
    <n v="155"/>
    <m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No Deposit"/>
    <n v="155"/>
    <m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No Deposit"/>
    <n v="7"/>
    <m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No Deposit"/>
    <n v="7"/>
    <m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No Deposit"/>
    <m/>
    <m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No Deposit"/>
    <n v="14"/>
    <m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No Deposit"/>
    <n v="14"/>
    <m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No Deposit"/>
    <m/>
    <n v="35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No Deposit"/>
    <n v="16"/>
    <m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No Deposit"/>
    <n v="9"/>
    <m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No Deposit"/>
    <n v="9"/>
    <m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No Deposit"/>
    <n v="28"/>
    <m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No Deposit"/>
    <m/>
    <n v="372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No Deposit"/>
    <n v="9"/>
    <m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No Deposit"/>
    <m/>
    <n v="73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No Deposit"/>
    <n v="9"/>
    <m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No Deposit"/>
    <n v="14"/>
    <m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No Deposit"/>
    <n v="195"/>
    <m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No Deposit"/>
    <n v="83"/>
    <m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No Deposit"/>
    <n v="9"/>
    <m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No Deposit"/>
    <n v="7"/>
    <m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No Deposit"/>
    <n v="9"/>
    <m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No Deposit"/>
    <n v="7"/>
    <m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No Deposit"/>
    <m/>
    <n v="367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No Deposit"/>
    <n v="14"/>
    <m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No Deposit"/>
    <n v="7"/>
    <m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No Deposit"/>
    <n v="14"/>
    <m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No Deposit"/>
    <n v="22"/>
    <m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No Deposit"/>
    <m/>
    <n v="367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No Deposit"/>
    <n v="28"/>
    <m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No Deposit"/>
    <n v="86"/>
    <m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No Deposit"/>
    <n v="9"/>
    <m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No Deposit"/>
    <n v="7"/>
    <m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No Deposit"/>
    <n v="14"/>
    <m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No Deposit"/>
    <n v="94"/>
    <m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No Deposit"/>
    <n v="9"/>
    <m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No Deposit"/>
    <n v="28"/>
    <m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No Deposit"/>
    <n v="9"/>
    <m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No Deposit"/>
    <m/>
    <n v="372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No Deposit"/>
    <n v="9"/>
    <m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No Deposit"/>
    <m/>
    <m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No Deposit"/>
    <m/>
    <m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No Deposit"/>
    <m/>
    <m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No Deposit"/>
    <n v="9"/>
    <m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No Deposit"/>
    <n v="9"/>
    <m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No Deposit"/>
    <n v="7"/>
    <m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No Deposit"/>
    <n v="7"/>
    <m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No Deposit"/>
    <n v="8"/>
    <m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No Deposit"/>
    <n v="16"/>
    <m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No Deposit"/>
    <n v="9"/>
    <m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No Deposit"/>
    <n v="7"/>
    <m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No Deposit"/>
    <m/>
    <m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No Deposit"/>
    <n v="14"/>
    <m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No Deposit"/>
    <n v="9"/>
    <m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No Deposit"/>
    <n v="355"/>
    <m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No Deposit"/>
    <n v="9"/>
    <m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No Deposit"/>
    <n v="7"/>
    <m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No Deposit"/>
    <m/>
    <m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No Deposit"/>
    <n v="7"/>
    <m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No Deposit"/>
    <n v="9"/>
    <m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No Deposit"/>
    <n v="7"/>
    <m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No Deposit"/>
    <n v="9"/>
    <m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No Deposit"/>
    <n v="85"/>
    <m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No Deposit"/>
    <n v="14"/>
    <m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No Deposit"/>
    <n v="8"/>
    <m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No Deposit"/>
    <n v="152"/>
    <m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No Deposit"/>
    <n v="9"/>
    <m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No Deposit"/>
    <n v="7"/>
    <m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No Deposit"/>
    <n v="9"/>
    <m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No Deposit"/>
    <n v="9"/>
    <m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No Deposit"/>
    <n v="9"/>
    <m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No Deposit"/>
    <m/>
    <m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No Deposit"/>
    <n v="9"/>
    <m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No Deposit"/>
    <n v="28"/>
    <m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No Deposit"/>
    <m/>
    <n v="233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No Deposit"/>
    <n v="7"/>
    <m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No Deposit"/>
    <n v="9"/>
    <m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No Deposit"/>
    <n v="7"/>
    <m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No Deposit"/>
    <m/>
    <m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No Deposit"/>
    <m/>
    <m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No Deposit"/>
    <m/>
    <m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No Deposit"/>
    <n v="9"/>
    <m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No Deposit"/>
    <n v="86"/>
    <m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No Deposit"/>
    <n v="7"/>
    <m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No Deposit"/>
    <n v="42"/>
    <m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No Deposit"/>
    <n v="9"/>
    <m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No Deposit"/>
    <n v="45"/>
    <m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No Deposit"/>
    <n v="45"/>
    <m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No Deposit"/>
    <n v="7"/>
    <m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No Deposit"/>
    <n v="83"/>
    <m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No Deposit"/>
    <n v="9"/>
    <m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No Deposit"/>
    <n v="9"/>
    <m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No Deposit"/>
    <n v="14"/>
    <m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No Deposit"/>
    <n v="7"/>
    <m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No Deposit"/>
    <n v="9"/>
    <m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No Deposit"/>
    <n v="9"/>
    <m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No Deposit"/>
    <n v="7"/>
    <m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No Deposit"/>
    <n v="9"/>
    <m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No Deposit"/>
    <n v="7"/>
    <m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No Deposit"/>
    <n v="7"/>
    <m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No Deposit"/>
    <n v="25"/>
    <m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No Deposit"/>
    <n v="9"/>
    <m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No Deposit"/>
    <n v="9"/>
    <m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No Deposit"/>
    <n v="9"/>
    <m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No Deposit"/>
    <n v="7"/>
    <m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No Deposit"/>
    <n v="8"/>
    <m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No Deposit"/>
    <n v="9"/>
    <m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No Deposit"/>
    <n v="9"/>
    <m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No Deposit"/>
    <n v="9"/>
    <m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No Deposit"/>
    <n v="9"/>
    <m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No Deposit"/>
    <n v="8"/>
    <m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No Deposit"/>
    <m/>
    <n v="45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No Deposit"/>
    <m/>
    <m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No Deposit"/>
    <n v="7"/>
    <m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No Deposit"/>
    <n v="9"/>
    <m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No Deposit"/>
    <n v="9"/>
    <m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No Deposit"/>
    <n v="7"/>
    <m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No Deposit"/>
    <n v="9"/>
    <m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No Deposit"/>
    <n v="9"/>
    <m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No Deposit"/>
    <n v="9"/>
    <m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No Deposit"/>
    <n v="14"/>
    <m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No Deposit"/>
    <n v="9"/>
    <m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No Deposit"/>
    <n v="7"/>
    <m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No Deposit"/>
    <n v="9"/>
    <m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No Deposit"/>
    <n v="25"/>
    <m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No Deposit"/>
    <n v="7"/>
    <m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No Deposit"/>
    <n v="283"/>
    <m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No Deposit"/>
    <n v="9"/>
    <m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No Deposit"/>
    <n v="14"/>
    <m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No Deposit"/>
    <n v="9"/>
    <m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No Deposit"/>
    <n v="14"/>
    <m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No Deposit"/>
    <m/>
    <n v="233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No Deposit"/>
    <m/>
    <m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No Deposit"/>
    <m/>
    <m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No Deposit"/>
    <n v="7"/>
    <m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No Deposit"/>
    <n v="9"/>
    <m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No Deposit"/>
    <n v="85"/>
    <m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No Deposit"/>
    <n v="7"/>
    <m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No Deposit"/>
    <n v="9"/>
    <m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No Deposit"/>
    <n v="9"/>
    <m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No Deposit"/>
    <n v="9"/>
    <m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No Deposit"/>
    <n v="86"/>
    <m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No Deposit"/>
    <n v="7"/>
    <m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No Deposit"/>
    <n v="14"/>
    <m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No Deposit"/>
    <n v="14"/>
    <m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No Deposit"/>
    <n v="9"/>
    <m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No Deposit"/>
    <n v="52"/>
    <m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No Deposit"/>
    <n v="9"/>
    <m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No Deposit"/>
    <n v="8"/>
    <m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No Deposit"/>
    <n v="9"/>
    <m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No Deposit"/>
    <m/>
    <n v="4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No Deposit"/>
    <m/>
    <n v="4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No Deposit"/>
    <m/>
    <n v="233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No Deposit"/>
    <m/>
    <n v="233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No Deposit"/>
    <m/>
    <n v="233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No Deposit"/>
    <n v="7"/>
    <m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No Deposit"/>
    <m/>
    <n v="233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No Deposit"/>
    <m/>
    <n v="233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Non Refund"/>
    <m/>
    <n v="233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No Deposit"/>
    <m/>
    <n v="233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No Deposit"/>
    <m/>
    <n v="233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No Deposit"/>
    <m/>
    <m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No Deposit"/>
    <m/>
    <n v="233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No Deposit"/>
    <n v="9"/>
    <m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No Deposit"/>
    <n v="9"/>
    <m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No Deposit"/>
    <m/>
    <n v="233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No Deposit"/>
    <m/>
    <n v="233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No Deposit"/>
    <m/>
    <n v="233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No Deposit"/>
    <m/>
    <n v="233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No Deposit"/>
    <m/>
    <n v="233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No Deposit"/>
    <m/>
    <n v="233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No Deposit"/>
    <m/>
    <n v="233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No Deposit"/>
    <m/>
    <n v="233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No Deposit"/>
    <m/>
    <n v="233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No Deposit"/>
    <m/>
    <n v="233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No Deposit"/>
    <m/>
    <n v="233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No Deposit"/>
    <m/>
    <n v="233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No Deposit"/>
    <m/>
    <n v="233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No Deposit"/>
    <m/>
    <n v="233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No Deposit"/>
    <m/>
    <n v="233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No Deposit"/>
    <m/>
    <n v="233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No Deposit"/>
    <m/>
    <n v="233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No Deposit"/>
    <m/>
    <n v="233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No Deposit"/>
    <m/>
    <n v="233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No Deposit"/>
    <m/>
    <n v="233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No Deposit"/>
    <m/>
    <n v="233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No Deposit"/>
    <n v="9"/>
    <m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No Deposit"/>
    <n v="9"/>
    <m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No Deposit"/>
    <n v="14"/>
    <m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No Deposit"/>
    <m/>
    <n v="233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No Deposit"/>
    <n v="9"/>
    <m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No Deposit"/>
    <m/>
    <n v="233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No Deposit"/>
    <m/>
    <n v="233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No Deposit"/>
    <n v="52"/>
    <m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No Deposit"/>
    <n v="22"/>
    <m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No Deposit"/>
    <m/>
    <n v="233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No Deposit"/>
    <n v="159"/>
    <m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No Deposit"/>
    <m/>
    <n v="233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No Deposit"/>
    <m/>
    <n v="233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No Deposit"/>
    <m/>
    <n v="233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No Deposit"/>
    <n v="168"/>
    <m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No Deposit"/>
    <m/>
    <n v="233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No Deposit"/>
    <m/>
    <n v="233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No Deposit"/>
    <m/>
    <n v="233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No Deposit"/>
    <m/>
    <n v="233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No Deposit"/>
    <m/>
    <n v="233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No Deposit"/>
    <n v="25"/>
    <m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No Deposit"/>
    <m/>
    <n v="233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No Deposit"/>
    <n v="27"/>
    <m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No Deposit"/>
    <m/>
    <n v="233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No Deposit"/>
    <m/>
    <n v="233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No Deposit"/>
    <n v="28"/>
    <m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No Deposit"/>
    <m/>
    <n v="233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No Deposit"/>
    <m/>
    <n v="233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No Deposit"/>
    <m/>
    <n v="233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No Deposit"/>
    <m/>
    <m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No Deposit"/>
    <n v="9"/>
    <m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No Deposit"/>
    <m/>
    <n v="233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No Deposit"/>
    <n v="195"/>
    <m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No Deposit"/>
    <n v="195"/>
    <m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No Deposit"/>
    <n v="195"/>
    <m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No Deposit"/>
    <m/>
    <n v="233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No Deposit"/>
    <n v="9"/>
    <m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No Deposit"/>
    <m/>
    <n v="36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No Deposit"/>
    <n v="9"/>
    <m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No Deposit"/>
    <n v="9"/>
    <m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No Deposit"/>
    <n v="9"/>
    <m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No Deposit"/>
    <n v="89"/>
    <m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No Deposit"/>
    <m/>
    <n v="233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No Deposit"/>
    <n v="14"/>
    <m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No Deposit"/>
    <n v="9"/>
    <m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No Deposit"/>
    <n v="11"/>
    <m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No Deposit"/>
    <n v="11"/>
    <m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No Deposit"/>
    <m/>
    <n v="233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No Deposit"/>
    <m/>
    <n v="233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No Deposit"/>
    <m/>
    <n v="233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No Deposit"/>
    <m/>
    <m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No Deposit"/>
    <m/>
    <n v="233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No Deposit"/>
    <n v="7"/>
    <m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No Deposit"/>
    <m/>
    <m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No Deposit"/>
    <m/>
    <n v="233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No Deposit"/>
    <m/>
    <n v="233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No Deposit"/>
    <n v="9"/>
    <m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No Deposit"/>
    <m/>
    <n v="233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No Deposit"/>
    <n v="9"/>
    <m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No Deposit"/>
    <n v="83"/>
    <m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No Deposit"/>
    <m/>
    <n v="233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No Deposit"/>
    <m/>
    <n v="233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No Deposit"/>
    <m/>
    <n v="233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No Deposit"/>
    <n v="83"/>
    <m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No Deposit"/>
    <m/>
    <n v="233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No Deposit"/>
    <n v="179"/>
    <m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No Deposit"/>
    <m/>
    <n v="233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No Deposit"/>
    <n v="9"/>
    <m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No Deposit"/>
    <m/>
    <n v="233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No Deposit"/>
    <m/>
    <n v="233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No Deposit"/>
    <m/>
    <m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No Deposit"/>
    <n v="9"/>
    <m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No Deposit"/>
    <m/>
    <n v="233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No Deposit"/>
    <n v="152"/>
    <m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No Deposit"/>
    <n v="83"/>
    <m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No Deposit"/>
    <n v="8"/>
    <m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No Deposit"/>
    <m/>
    <n v="233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No Deposit"/>
    <n v="85"/>
    <m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No Deposit"/>
    <n v="9"/>
    <m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No Deposit"/>
    <n v="7"/>
    <m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No Deposit"/>
    <n v="28"/>
    <m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No Deposit"/>
    <m/>
    <n v="319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No Deposit"/>
    <n v="28"/>
    <m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No Deposit"/>
    <n v="9"/>
    <m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No Deposit"/>
    <n v="22"/>
    <m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No Deposit"/>
    <n v="9"/>
    <m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No Deposit"/>
    <n v="9"/>
    <m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No Deposit"/>
    <n v="9"/>
    <m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No Deposit"/>
    <n v="8"/>
    <m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No Deposit"/>
    <n v="9"/>
    <m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No Deposit"/>
    <n v="14"/>
    <m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No Deposit"/>
    <m/>
    <n v="233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No Deposit"/>
    <m/>
    <n v="36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No Deposit"/>
    <n v="9"/>
    <m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No Deposit"/>
    <n v="9"/>
    <m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No Deposit"/>
    <n v="9"/>
    <m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No Deposit"/>
    <n v="14"/>
    <m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No Deposit"/>
    <n v="9"/>
    <m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No Deposit"/>
    <n v="9"/>
    <m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No Deposit"/>
    <n v="9"/>
    <m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No Deposit"/>
    <n v="9"/>
    <m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No Deposit"/>
    <m/>
    <m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No Deposit"/>
    <n v="9"/>
    <m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No Deposit"/>
    <m/>
    <n v="369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No Deposit"/>
    <m/>
    <n v="369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No Deposit"/>
    <n v="14"/>
    <m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No Deposit"/>
    <n v="22"/>
    <m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No Deposit"/>
    <n v="9"/>
    <m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No Deposit"/>
    <n v="9"/>
    <m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No Deposit"/>
    <n v="9"/>
    <m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No Deposit"/>
    <n v="9"/>
    <m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No Deposit"/>
    <n v="9"/>
    <m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No Deposit"/>
    <n v="9"/>
    <m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No Deposit"/>
    <n v="9"/>
    <m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No Deposit"/>
    <n v="152"/>
    <m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No Deposit"/>
    <n v="9"/>
    <m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No Deposit"/>
    <n v="152"/>
    <m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No Deposit"/>
    <n v="371"/>
    <m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No Deposit"/>
    <m/>
    <m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No Deposit"/>
    <n v="52"/>
    <m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No Deposit"/>
    <n v="85"/>
    <m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No Deposit"/>
    <n v="83"/>
    <m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No Deposit"/>
    <n v="22"/>
    <m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No Deposit"/>
    <n v="28"/>
    <m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No Deposit"/>
    <n v="7"/>
    <m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No Deposit"/>
    <n v="23"/>
    <m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No Deposit"/>
    <n v="28"/>
    <m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No Deposit"/>
    <n v="7"/>
    <m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No Deposit"/>
    <n v="168"/>
    <m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No Deposit"/>
    <n v="14"/>
    <m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No Deposit"/>
    <n v="28"/>
    <m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No Deposit"/>
    <n v="28"/>
    <m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No Deposit"/>
    <n v="9"/>
    <m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No Deposit"/>
    <n v="9"/>
    <m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No Deposit"/>
    <n v="9"/>
    <m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No Deposit"/>
    <n v="9"/>
    <m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No Deposit"/>
    <n v="28"/>
    <m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No Deposit"/>
    <n v="14"/>
    <m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No Deposit"/>
    <n v="9"/>
    <m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No Deposit"/>
    <n v="9"/>
    <m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No Deposit"/>
    <n v="15"/>
    <m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No Deposit"/>
    <m/>
    <m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No Deposit"/>
    <n v="15"/>
    <m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No Deposit"/>
    <n v="15"/>
    <m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No Deposit"/>
    <n v="14"/>
    <m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No Deposit"/>
    <n v="9"/>
    <m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No Deposit"/>
    <n v="8"/>
    <m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No Deposit"/>
    <n v="83"/>
    <m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No Deposit"/>
    <n v="28"/>
    <m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No Deposit"/>
    <n v="9"/>
    <m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No Deposit"/>
    <n v="14"/>
    <m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No Deposit"/>
    <m/>
    <m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No Deposit"/>
    <n v="9"/>
    <m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No Deposit"/>
    <n v="14"/>
    <m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No Deposit"/>
    <n v="9"/>
    <m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No Deposit"/>
    <n v="89"/>
    <m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No Deposit"/>
    <n v="14"/>
    <m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No Deposit"/>
    <n v="9"/>
    <m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No Deposit"/>
    <n v="9"/>
    <m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No Deposit"/>
    <m/>
    <m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No Deposit"/>
    <n v="9"/>
    <m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No Deposit"/>
    <n v="9"/>
    <m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No Deposit"/>
    <n v="8"/>
    <m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No Deposit"/>
    <n v="42"/>
    <m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No Deposit"/>
    <n v="168"/>
    <m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No Deposit"/>
    <n v="28"/>
    <m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No Deposit"/>
    <n v="9"/>
    <m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No Deposit"/>
    <n v="9"/>
    <m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No Deposit"/>
    <n v="14"/>
    <m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No Deposit"/>
    <m/>
    <m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No Deposit"/>
    <n v="22"/>
    <m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No Deposit"/>
    <m/>
    <m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No Deposit"/>
    <n v="9"/>
    <m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No Deposit"/>
    <n v="83"/>
    <m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No Deposit"/>
    <n v="9"/>
    <m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No Deposit"/>
    <m/>
    <n v="33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No Deposit"/>
    <n v="9"/>
    <m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No Deposit"/>
    <n v="27"/>
    <m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No Deposit"/>
    <m/>
    <m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No Deposit"/>
    <n v="9"/>
    <m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No Deposit"/>
    <m/>
    <m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No Deposit"/>
    <n v="8"/>
    <m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No Deposit"/>
    <n v="28"/>
    <m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No Deposit"/>
    <n v="28"/>
    <m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No Deposit"/>
    <n v="14"/>
    <m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No Deposit"/>
    <n v="7"/>
    <m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No Deposit"/>
    <m/>
    <m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No Deposit"/>
    <n v="132"/>
    <m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No Deposit"/>
    <m/>
    <m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No Deposit"/>
    <n v="195"/>
    <m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No Deposit"/>
    <m/>
    <m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No Deposit"/>
    <n v="9"/>
    <m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No Deposit"/>
    <n v="91"/>
    <m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No Deposit"/>
    <m/>
    <m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No Deposit"/>
    <n v="91"/>
    <m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No Deposit"/>
    <m/>
    <n v="219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No Deposit"/>
    <m/>
    <n v="219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No Deposit"/>
    <m/>
    <n v="219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No Deposit"/>
    <m/>
    <n v="219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No Deposit"/>
    <n v="14"/>
    <m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No Deposit"/>
    <m/>
    <m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No Deposit"/>
    <m/>
    <m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No Deposit"/>
    <n v="10"/>
    <m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No Deposit"/>
    <m/>
    <m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No Deposit"/>
    <n v="14"/>
    <m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No Deposit"/>
    <n v="227"/>
    <m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No Deposit"/>
    <m/>
    <n v="227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No Deposit"/>
    <m/>
    <n v="227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No Deposit"/>
    <m/>
    <m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No Deposit"/>
    <m/>
    <n v="62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No Deposit"/>
    <m/>
    <n v="62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No Deposit"/>
    <n v="83"/>
    <m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No Deposit"/>
    <n v="83"/>
    <m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No Deposit"/>
    <m/>
    <m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No Deposit"/>
    <n v="22"/>
    <m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No Deposit"/>
    <n v="22"/>
    <m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No Deposit"/>
    <m/>
    <m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No Deposit"/>
    <m/>
    <m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No Deposit"/>
    <n v="7"/>
    <m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No Deposit"/>
    <n v="22"/>
    <m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No Deposit"/>
    <n v="7"/>
    <m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No Deposit"/>
    <m/>
    <m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No Deposit"/>
    <m/>
    <m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No Deposit"/>
    <m/>
    <m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No Deposit"/>
    <n v="9"/>
    <m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No Deposit"/>
    <n v="10"/>
    <m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No Deposit"/>
    <m/>
    <m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No Deposit"/>
    <m/>
    <m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No Deposit"/>
    <m/>
    <m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No Deposit"/>
    <n v="83"/>
    <m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No Deposit"/>
    <n v="8"/>
    <m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No Deposit"/>
    <n v="14"/>
    <m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No Deposit"/>
    <n v="9"/>
    <m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No Deposit"/>
    <m/>
    <m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No Deposit"/>
    <n v="14"/>
    <m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No Deposit"/>
    <n v="16"/>
    <m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No Deposit"/>
    <m/>
    <m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No Deposit"/>
    <n v="14"/>
    <m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No Deposit"/>
    <m/>
    <m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No Deposit"/>
    <n v="9"/>
    <n v="379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No Deposit"/>
    <m/>
    <m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No Deposit"/>
    <m/>
    <n v="383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No Deposit"/>
    <m/>
    <n v="383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No Deposit"/>
    <m/>
    <n v="383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No Deposit"/>
    <m/>
    <n v="383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No Deposit"/>
    <n v="9"/>
    <m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No Deposit"/>
    <m/>
    <m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No Deposit"/>
    <m/>
    <m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No Deposit"/>
    <m/>
    <m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No Deposit"/>
    <n v="14"/>
    <m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No Deposit"/>
    <m/>
    <m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No Deposit"/>
    <n v="8"/>
    <m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No Deposit"/>
    <n v="7"/>
    <m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No Deposit"/>
    <n v="7"/>
    <m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No Deposit"/>
    <n v="7"/>
    <m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No Deposit"/>
    <n v="28"/>
    <m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No Deposit"/>
    <n v="8"/>
    <m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No Deposit"/>
    <n v="22"/>
    <m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No Deposit"/>
    <m/>
    <m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No Deposit"/>
    <n v="14"/>
    <m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No Deposit"/>
    <n v="7"/>
    <m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No Deposit"/>
    <m/>
    <m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No Deposit"/>
    <n v="9"/>
    <m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No Deposit"/>
    <n v="7"/>
    <m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No Deposit"/>
    <n v="9"/>
    <m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No Deposit"/>
    <n v="9"/>
    <m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No Deposit"/>
    <n v="9"/>
    <m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No Deposit"/>
    <n v="9"/>
    <m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No Deposit"/>
    <n v="83"/>
    <m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No Deposit"/>
    <m/>
    <m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No Deposit"/>
    <n v="9"/>
    <m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No Deposit"/>
    <n v="9"/>
    <m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No Deposit"/>
    <n v="9"/>
    <m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No Deposit"/>
    <n v="9"/>
    <m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No Deposit"/>
    <n v="9"/>
    <m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No Deposit"/>
    <n v="9"/>
    <m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No Deposit"/>
    <n v="7"/>
    <m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No Deposit"/>
    <n v="83"/>
    <m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No Deposit"/>
    <n v="9"/>
    <m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No Deposit"/>
    <n v="9"/>
    <m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No Deposit"/>
    <n v="9"/>
    <m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No Deposit"/>
    <n v="9"/>
    <m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No Deposit"/>
    <n v="9"/>
    <m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No Deposit"/>
    <n v="9"/>
    <m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No Deposit"/>
    <n v="9"/>
    <m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No Deposit"/>
    <n v="9"/>
    <m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No Deposit"/>
    <n v="7"/>
    <m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No Deposit"/>
    <n v="28"/>
    <m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No Deposit"/>
    <n v="9"/>
    <m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No Deposit"/>
    <n v="9"/>
    <m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No Deposit"/>
    <n v="9"/>
    <m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No Deposit"/>
    <n v="9"/>
    <m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No Deposit"/>
    <n v="83"/>
    <m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No Deposit"/>
    <m/>
    <m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No Deposit"/>
    <n v="85"/>
    <m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No Deposit"/>
    <m/>
    <m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No Deposit"/>
    <m/>
    <m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No Deposit"/>
    <n v="9"/>
    <m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No Deposit"/>
    <n v="9"/>
    <m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No Deposit"/>
    <n v="89"/>
    <m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No Deposit"/>
    <n v="28"/>
    <m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No Deposit"/>
    <n v="83"/>
    <m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No Deposit"/>
    <n v="138"/>
    <m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No Deposit"/>
    <n v="9"/>
    <m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No Deposit"/>
    <n v="85"/>
    <m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No Deposit"/>
    <n v="14"/>
    <m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No Deposit"/>
    <n v="14"/>
    <m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No Deposit"/>
    <m/>
    <m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No Deposit"/>
    <n v="9"/>
    <m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No Deposit"/>
    <n v="9"/>
    <m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No Deposit"/>
    <n v="9"/>
    <m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No Deposit"/>
    <n v="14"/>
    <m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No Deposit"/>
    <n v="7"/>
    <m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No Deposit"/>
    <m/>
    <m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No Deposit"/>
    <n v="9"/>
    <m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No Deposit"/>
    <n v="9"/>
    <m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No Deposit"/>
    <m/>
    <m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No Deposit"/>
    <n v="9"/>
    <m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No Deposit"/>
    <m/>
    <m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No Deposit"/>
    <m/>
    <m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No Deposit"/>
    <n v="14"/>
    <m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No Deposit"/>
    <n v="89"/>
    <m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No Deposit"/>
    <n v="27"/>
    <m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No Deposit"/>
    <n v="9"/>
    <m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No Deposit"/>
    <n v="9"/>
    <m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No Deposit"/>
    <n v="9"/>
    <m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No Deposit"/>
    <m/>
    <m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No Deposit"/>
    <m/>
    <n v="384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No Deposit"/>
    <n v="14"/>
    <m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No Deposit"/>
    <n v="9"/>
    <m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No Deposit"/>
    <n v="14"/>
    <m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No Deposit"/>
    <m/>
    <m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No Deposit"/>
    <n v="7"/>
    <m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No Deposit"/>
    <n v="9"/>
    <m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No Deposit"/>
    <m/>
    <m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No Deposit"/>
    <n v="14"/>
    <m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No Deposit"/>
    <n v="9"/>
    <m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No Deposit"/>
    <n v="15"/>
    <m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No Deposit"/>
    <n v="15"/>
    <m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No Deposit"/>
    <n v="159"/>
    <m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No Deposit"/>
    <n v="9"/>
    <m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No Deposit"/>
    <n v="9"/>
    <m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No Deposit"/>
    <n v="9"/>
    <m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No Deposit"/>
    <n v="9"/>
    <m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No Deposit"/>
    <n v="9"/>
    <m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No Deposit"/>
    <n v="9"/>
    <m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No Deposit"/>
    <n v="14"/>
    <m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No Deposit"/>
    <n v="9"/>
    <m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No Deposit"/>
    <n v="9"/>
    <m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No Deposit"/>
    <n v="9"/>
    <m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No Deposit"/>
    <n v="7"/>
    <m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No Deposit"/>
    <m/>
    <m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No Deposit"/>
    <n v="14"/>
    <m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No Deposit"/>
    <n v="28"/>
    <m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No Deposit"/>
    <n v="52"/>
    <m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No Deposit"/>
    <n v="9"/>
    <m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No Deposit"/>
    <n v="7"/>
    <m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No Deposit"/>
    <n v="8"/>
    <m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No Deposit"/>
    <n v="14"/>
    <m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No Deposit"/>
    <n v="14"/>
    <m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No Deposit"/>
    <n v="9"/>
    <m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No Deposit"/>
    <n v="15"/>
    <m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No Deposit"/>
    <n v="9"/>
    <m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No Deposit"/>
    <m/>
    <m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No Deposit"/>
    <n v="159"/>
    <m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No Deposit"/>
    <n v="9"/>
    <m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No Deposit"/>
    <n v="9"/>
    <m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No Deposit"/>
    <n v="28"/>
    <m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No Deposit"/>
    <n v="83"/>
    <m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No Deposit"/>
    <n v="9"/>
    <m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No Deposit"/>
    <n v="9"/>
    <m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No Deposit"/>
    <n v="9"/>
    <m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No Deposit"/>
    <n v="7"/>
    <m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No Deposit"/>
    <n v="7"/>
    <m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No Deposit"/>
    <m/>
    <m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No Deposit"/>
    <n v="9"/>
    <m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No Deposit"/>
    <n v="7"/>
    <m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No Deposit"/>
    <m/>
    <n v="219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No Deposit"/>
    <n v="28"/>
    <m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No Deposit"/>
    <n v="28"/>
    <m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No Deposit"/>
    <n v="9"/>
    <m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No Deposit"/>
    <n v="85"/>
    <m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No Deposit"/>
    <m/>
    <m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No Deposit"/>
    <n v="9"/>
    <m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No Deposit"/>
    <n v="9"/>
    <m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No Deposit"/>
    <n v="15"/>
    <m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No Deposit"/>
    <n v="22"/>
    <m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No Deposit"/>
    <n v="9"/>
    <m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No Deposit"/>
    <n v="7"/>
    <m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No Deposit"/>
    <n v="83"/>
    <m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No Deposit"/>
    <n v="83"/>
    <m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No Deposit"/>
    <n v="7"/>
    <m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No Deposit"/>
    <m/>
    <m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No Deposit"/>
    <n v="9"/>
    <m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No Deposit"/>
    <n v="10"/>
    <m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No Deposit"/>
    <n v="10"/>
    <m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No Deposit"/>
    <n v="7"/>
    <m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No Deposit"/>
    <n v="85"/>
    <m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No Deposit"/>
    <n v="85"/>
    <m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No Deposit"/>
    <n v="14"/>
    <m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No Deposit"/>
    <n v="9"/>
    <m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No Deposit"/>
    <n v="7"/>
    <m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No Deposit"/>
    <n v="9"/>
    <m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No Deposit"/>
    <n v="7"/>
    <m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No Deposit"/>
    <n v="8"/>
    <m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No Deposit"/>
    <n v="195"/>
    <m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No Deposit"/>
    <n v="9"/>
    <m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No Deposit"/>
    <n v="8"/>
    <m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No Deposit"/>
    <n v="155"/>
    <m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No Deposit"/>
    <n v="9"/>
    <m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No Deposit"/>
    <n v="9"/>
    <m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No Deposit"/>
    <n v="9"/>
    <m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No Deposit"/>
    <n v="9"/>
    <m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No Deposit"/>
    <n v="14"/>
    <m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No Deposit"/>
    <m/>
    <n v="227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No Deposit"/>
    <n v="9"/>
    <m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No Deposit"/>
    <n v="14"/>
    <m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No Deposit"/>
    <n v="9"/>
    <m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No Deposit"/>
    <n v="7"/>
    <m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No Deposit"/>
    <n v="83"/>
    <m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No Deposit"/>
    <m/>
    <m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No Deposit"/>
    <n v="28"/>
    <m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No Deposit"/>
    <n v="7"/>
    <m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No Deposit"/>
    <n v="7"/>
    <m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No Deposit"/>
    <n v="7"/>
    <m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No Deposit"/>
    <n v="159"/>
    <m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No Deposit"/>
    <n v="7"/>
    <m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No Deposit"/>
    <m/>
    <m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No Deposit"/>
    <n v="9"/>
    <m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No Deposit"/>
    <n v="7"/>
    <m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No Deposit"/>
    <n v="28"/>
    <m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No Deposit"/>
    <n v="14"/>
    <m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No Deposit"/>
    <n v="83"/>
    <m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No Deposit"/>
    <n v="7"/>
    <m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No Deposit"/>
    <n v="7"/>
    <m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No Deposit"/>
    <n v="14"/>
    <m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No Deposit"/>
    <n v="9"/>
    <m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No Deposit"/>
    <n v="9"/>
    <m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No Deposit"/>
    <n v="159"/>
    <m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No Deposit"/>
    <n v="14"/>
    <m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No Deposit"/>
    <n v="22"/>
    <m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No Deposit"/>
    <n v="6"/>
    <m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No Deposit"/>
    <n v="14"/>
    <m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No Deposit"/>
    <n v="14"/>
    <m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No Deposit"/>
    <n v="7"/>
    <m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No Deposit"/>
    <n v="14"/>
    <m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No Deposit"/>
    <n v="14"/>
    <m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No Deposit"/>
    <n v="9"/>
    <m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No Deposit"/>
    <n v="9"/>
    <m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No Deposit"/>
    <n v="9"/>
    <m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No Deposit"/>
    <n v="9"/>
    <m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No Deposit"/>
    <n v="28"/>
    <m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No Deposit"/>
    <n v="9"/>
    <m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No Deposit"/>
    <m/>
    <n v="29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No Deposit"/>
    <n v="28"/>
    <m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No Deposit"/>
    <n v="9"/>
    <m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No Deposit"/>
    <n v="9"/>
    <m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No Deposit"/>
    <n v="7"/>
    <m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No Deposit"/>
    <n v="9"/>
    <m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No Deposit"/>
    <n v="14"/>
    <m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No Deposit"/>
    <n v="9"/>
    <m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No Deposit"/>
    <n v="14"/>
    <m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No Deposit"/>
    <n v="9"/>
    <m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No Deposit"/>
    <n v="8"/>
    <m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No Deposit"/>
    <n v="9"/>
    <m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No Deposit"/>
    <n v="9"/>
    <m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No Deposit"/>
    <n v="9"/>
    <m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No Deposit"/>
    <n v="7"/>
    <m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No Deposit"/>
    <n v="14"/>
    <m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No Deposit"/>
    <n v="9"/>
    <m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No Deposit"/>
    <n v="28"/>
    <m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No Deposit"/>
    <n v="9"/>
    <m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No Deposit"/>
    <n v="28"/>
    <m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No Deposit"/>
    <n v="9"/>
    <m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No Deposit"/>
    <n v="15"/>
    <m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No Deposit"/>
    <n v="15"/>
    <m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No Deposit"/>
    <n v="14"/>
    <m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No Deposit"/>
    <n v="83"/>
    <m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No Deposit"/>
    <n v="9"/>
    <m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No Deposit"/>
    <n v="83"/>
    <m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No Deposit"/>
    <n v="9"/>
    <m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No Deposit"/>
    <n v="9"/>
    <m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No Deposit"/>
    <n v="157"/>
    <m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No Deposit"/>
    <n v="86"/>
    <m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No Deposit"/>
    <n v="157"/>
    <m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No Deposit"/>
    <n v="7"/>
    <m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No Deposit"/>
    <n v="9"/>
    <m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No Deposit"/>
    <n v="7"/>
    <m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No Deposit"/>
    <n v="8"/>
    <m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No Deposit"/>
    <n v="28"/>
    <m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No Deposit"/>
    <n v="7"/>
    <m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No Deposit"/>
    <n v="14"/>
    <m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No Deposit"/>
    <n v="83"/>
    <m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No Deposit"/>
    <n v="9"/>
    <m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No Deposit"/>
    <n v="9"/>
    <m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No Deposit"/>
    <n v="9"/>
    <m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No Deposit"/>
    <n v="14"/>
    <m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No Deposit"/>
    <n v="9"/>
    <m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No Deposit"/>
    <n v="14"/>
    <m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No Deposit"/>
    <n v="9"/>
    <m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No Deposit"/>
    <n v="14"/>
    <m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No Deposit"/>
    <m/>
    <m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No Deposit"/>
    <n v="14"/>
    <m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No Deposit"/>
    <n v="85"/>
    <m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No Deposit"/>
    <n v="28"/>
    <m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No Deposit"/>
    <n v="9"/>
    <m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No Deposit"/>
    <n v="7"/>
    <m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No Deposit"/>
    <n v="9"/>
    <m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No Deposit"/>
    <m/>
    <m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No Deposit"/>
    <n v="9"/>
    <m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No Deposit"/>
    <n v="141"/>
    <m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No Deposit"/>
    <n v="83"/>
    <m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No Deposit"/>
    <n v="83"/>
    <m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No Deposit"/>
    <n v="141"/>
    <m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No Deposit"/>
    <n v="141"/>
    <m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No Deposit"/>
    <n v="9"/>
    <m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No Deposit"/>
    <n v="89"/>
    <m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No Deposit"/>
    <m/>
    <n v="45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No Deposit"/>
    <n v="9"/>
    <m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No Deposit"/>
    <n v="22"/>
    <m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No Deposit"/>
    <m/>
    <m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No Deposit"/>
    <n v="8"/>
    <m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No Deposit"/>
    <m/>
    <n v="45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No Deposit"/>
    <n v="9"/>
    <m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No Deposit"/>
    <n v="42"/>
    <m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No Deposit"/>
    <m/>
    <m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No Deposit"/>
    <n v="9"/>
    <m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No Deposit"/>
    <n v="9"/>
    <m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No Deposit"/>
    <n v="9"/>
    <m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No Deposit"/>
    <n v="378"/>
    <m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No Deposit"/>
    <n v="378"/>
    <m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No Deposit"/>
    <n v="9"/>
    <m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No Deposit"/>
    <n v="9"/>
    <m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No Deposit"/>
    <m/>
    <m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No Deposit"/>
    <n v="9"/>
    <m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No Deposit"/>
    <n v="7"/>
    <m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No Deposit"/>
    <n v="9"/>
    <m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No Deposit"/>
    <n v="9"/>
    <m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No Deposit"/>
    <m/>
    <m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No Deposit"/>
    <n v="22"/>
    <m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No Deposit"/>
    <n v="22"/>
    <m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No Deposit"/>
    <n v="378"/>
    <m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No Deposit"/>
    <n v="14"/>
    <m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No Deposit"/>
    <n v="14"/>
    <m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No Deposit"/>
    <n v="14"/>
    <m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No Deposit"/>
    <n v="9"/>
    <m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No Deposit"/>
    <n v="9"/>
    <m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No Deposit"/>
    <n v="9"/>
    <m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No Deposit"/>
    <m/>
    <m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No Deposit"/>
    <n v="9"/>
    <m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No Deposit"/>
    <n v="9"/>
    <m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No Deposit"/>
    <n v="9"/>
    <m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No Deposit"/>
    <n v="9"/>
    <m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No Deposit"/>
    <n v="9"/>
    <m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No Deposit"/>
    <m/>
    <n v="174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No Deposit"/>
    <n v="9"/>
    <m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No Deposit"/>
    <m/>
    <n v="174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No Deposit"/>
    <m/>
    <m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No Deposit"/>
    <m/>
    <n v="408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No Deposit"/>
    <m/>
    <n v="408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No Deposit"/>
    <m/>
    <n v="408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No Deposit"/>
    <m/>
    <n v="408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No Deposit"/>
    <n v="391"/>
    <m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No Deposit"/>
    <m/>
    <n v="179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No Deposit"/>
    <n v="9"/>
    <m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No Deposit"/>
    <n v="9"/>
    <m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No Deposit"/>
    <n v="9"/>
    <m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No Deposit"/>
    <n v="9"/>
    <m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No Deposit"/>
    <m/>
    <n v="238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No Deposit"/>
    <m/>
    <n v="238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No Deposit"/>
    <n v="14"/>
    <m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No Deposit"/>
    <n v="7"/>
    <m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No Deposit"/>
    <n v="7"/>
    <m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No Deposit"/>
    <n v="7"/>
    <m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No Deposit"/>
    <n v="7"/>
    <m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No Deposit"/>
    <n v="9"/>
    <m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No Deposit"/>
    <n v="9"/>
    <m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No Deposit"/>
    <m/>
    <n v="174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No Deposit"/>
    <m/>
    <n v="174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No Deposit"/>
    <n v="28"/>
    <m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No Deposit"/>
    <n v="14"/>
    <m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No Deposit"/>
    <n v="9"/>
    <m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No Deposit"/>
    <n v="83"/>
    <m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No Deposit"/>
    <n v="14"/>
    <m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No Deposit"/>
    <n v="14"/>
    <m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No Deposit"/>
    <n v="195"/>
    <m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No Deposit"/>
    <n v="9"/>
    <m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No Deposit"/>
    <m/>
    <n v="219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No Deposit"/>
    <m/>
    <m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No Deposit"/>
    <m/>
    <m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No Deposit"/>
    <n v="9"/>
    <m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No Deposit"/>
    <n v="9"/>
    <m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No Deposit"/>
    <m/>
    <m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No Deposit"/>
    <m/>
    <m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No Deposit"/>
    <n v="7"/>
    <m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No Deposit"/>
    <n v="9"/>
    <m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No Deposit"/>
    <n v="14"/>
    <m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No Deposit"/>
    <n v="14"/>
    <m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No Deposit"/>
    <n v="7"/>
    <m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No Deposit"/>
    <n v="9"/>
    <m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No Deposit"/>
    <n v="9"/>
    <m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No Deposit"/>
    <n v="9"/>
    <m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No Deposit"/>
    <n v="9"/>
    <m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No Deposit"/>
    <n v="9"/>
    <m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No Deposit"/>
    <m/>
    <n v="163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No Deposit"/>
    <n v="7"/>
    <m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No Deposit"/>
    <m/>
    <m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No Deposit"/>
    <m/>
    <m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No Deposit"/>
    <m/>
    <m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No Deposit"/>
    <m/>
    <m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No Deposit"/>
    <n v="9"/>
    <m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No Deposit"/>
    <n v="195"/>
    <m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No Deposit"/>
    <n v="195"/>
    <m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No Deposit"/>
    <m/>
    <m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No Deposit"/>
    <n v="7"/>
    <m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No Deposit"/>
    <n v="9"/>
    <m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No Deposit"/>
    <n v="8"/>
    <m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No Deposit"/>
    <m/>
    <m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No Deposit"/>
    <n v="14"/>
    <m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No Deposit"/>
    <n v="8"/>
    <m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No Deposit"/>
    <n v="9"/>
    <m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No Deposit"/>
    <n v="9"/>
    <m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No Deposit"/>
    <n v="9"/>
    <m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No Deposit"/>
    <n v="7"/>
    <m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No Deposit"/>
    <n v="8"/>
    <m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No Deposit"/>
    <n v="9"/>
    <m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No Deposit"/>
    <n v="7"/>
    <m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No Deposit"/>
    <m/>
    <m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No Deposit"/>
    <n v="86"/>
    <m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No Deposit"/>
    <n v="86"/>
    <m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No Deposit"/>
    <n v="9"/>
    <m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No Deposit"/>
    <m/>
    <m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No Deposit"/>
    <n v="28"/>
    <m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No Deposit"/>
    <n v="9"/>
    <m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No Deposit"/>
    <n v="9"/>
    <m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No Deposit"/>
    <n v="9"/>
    <m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No Deposit"/>
    <n v="9"/>
    <m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No Deposit"/>
    <n v="9"/>
    <m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No Deposit"/>
    <m/>
    <n v="368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No Deposit"/>
    <n v="28"/>
    <m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No Deposit"/>
    <n v="9"/>
    <m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No Deposit"/>
    <n v="9"/>
    <m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No Deposit"/>
    <n v="16"/>
    <m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No Deposit"/>
    <m/>
    <m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No Deposit"/>
    <n v="132"/>
    <m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No Deposit"/>
    <n v="14"/>
    <m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No Deposit"/>
    <n v="9"/>
    <m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No Deposit"/>
    <n v="14"/>
    <m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No Deposit"/>
    <n v="83"/>
    <m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No Deposit"/>
    <m/>
    <m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No Deposit"/>
    <n v="86"/>
    <m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No Deposit"/>
    <n v="52"/>
    <m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No Deposit"/>
    <n v="89"/>
    <m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No Deposit"/>
    <n v="28"/>
    <m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No Deposit"/>
    <n v="14"/>
    <m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No Deposit"/>
    <n v="22"/>
    <m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No Deposit"/>
    <n v="83"/>
    <m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No Deposit"/>
    <n v="14"/>
    <m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No Deposit"/>
    <n v="14"/>
    <m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No Deposit"/>
    <n v="9"/>
    <m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No Deposit"/>
    <n v="85"/>
    <m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No Deposit"/>
    <n v="85"/>
    <m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No Deposit"/>
    <n v="42"/>
    <m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No Deposit"/>
    <n v="9"/>
    <m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No Deposit"/>
    <n v="9"/>
    <m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No Deposit"/>
    <n v="14"/>
    <m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No Deposit"/>
    <n v="42"/>
    <m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No Deposit"/>
    <n v="28"/>
    <m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No Deposit"/>
    <n v="9"/>
    <m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No Deposit"/>
    <n v="8"/>
    <m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No Deposit"/>
    <n v="14"/>
    <m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No Deposit"/>
    <n v="14"/>
    <m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No Deposit"/>
    <n v="7"/>
    <m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No Deposit"/>
    <n v="9"/>
    <m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No Deposit"/>
    <n v="9"/>
    <m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No Deposit"/>
    <n v="195"/>
    <m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No Deposit"/>
    <n v="195"/>
    <m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No Deposit"/>
    <n v="14"/>
    <m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No Deposit"/>
    <n v="9"/>
    <m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No Deposit"/>
    <n v="10"/>
    <m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No Deposit"/>
    <n v="9"/>
    <m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No Deposit"/>
    <n v="28"/>
    <m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No Deposit"/>
    <n v="42"/>
    <m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No Deposit"/>
    <n v="9"/>
    <m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No Deposit"/>
    <n v="391"/>
    <m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No Deposit"/>
    <n v="8"/>
    <m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No Deposit"/>
    <m/>
    <m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No Deposit"/>
    <n v="8"/>
    <m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No Deposit"/>
    <m/>
    <n v="393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No Deposit"/>
    <n v="7"/>
    <m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No Deposit"/>
    <n v="9"/>
    <m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No Deposit"/>
    <n v="14"/>
    <m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No Deposit"/>
    <n v="7"/>
    <m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No Deposit"/>
    <n v="94"/>
    <m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No Deposit"/>
    <n v="9"/>
    <m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No Deposit"/>
    <n v="17"/>
    <m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No Deposit"/>
    <n v="9"/>
    <m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No Deposit"/>
    <n v="195"/>
    <m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No Deposit"/>
    <n v="22"/>
    <m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No Deposit"/>
    <n v="9"/>
    <m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No Deposit"/>
    <n v="9"/>
    <m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No Deposit"/>
    <m/>
    <m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No Deposit"/>
    <n v="85"/>
    <m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No Deposit"/>
    <n v="8"/>
    <m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No Deposit"/>
    <n v="9"/>
    <m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No Deposit"/>
    <n v="9"/>
    <m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No Deposit"/>
    <n v="9"/>
    <m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No Deposit"/>
    <n v="9"/>
    <m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No Deposit"/>
    <n v="22"/>
    <m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No Deposit"/>
    <n v="9"/>
    <m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No Deposit"/>
    <n v="9"/>
    <m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No Deposit"/>
    <n v="14"/>
    <m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No Deposit"/>
    <m/>
    <m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No Deposit"/>
    <n v="9"/>
    <m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No Deposit"/>
    <n v="9"/>
    <m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No Deposit"/>
    <n v="9"/>
    <m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No Deposit"/>
    <n v="9"/>
    <m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No Deposit"/>
    <n v="9"/>
    <m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No Deposit"/>
    <n v="22"/>
    <m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No Deposit"/>
    <n v="9"/>
    <m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No Deposit"/>
    <n v="7"/>
    <m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No Deposit"/>
    <n v="9"/>
    <m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No Deposit"/>
    <n v="152"/>
    <m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No Deposit"/>
    <m/>
    <m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No Deposit"/>
    <n v="9"/>
    <m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No Deposit"/>
    <n v="22"/>
    <m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No Deposit"/>
    <n v="8"/>
    <m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No Deposit"/>
    <n v="7"/>
    <m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No Deposit"/>
    <n v="9"/>
    <m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No Deposit"/>
    <n v="7"/>
    <m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No Deposit"/>
    <n v="9"/>
    <m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No Deposit"/>
    <n v="22"/>
    <m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No Deposit"/>
    <n v="155"/>
    <m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No Deposit"/>
    <m/>
    <m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No Deposit"/>
    <n v="9"/>
    <m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No Deposit"/>
    <n v="14"/>
    <m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No Deposit"/>
    <n v="7"/>
    <m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No Deposit"/>
    <n v="28"/>
    <m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No Deposit"/>
    <n v="9"/>
    <m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No Deposit"/>
    <n v="9"/>
    <m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No Deposit"/>
    <n v="9"/>
    <m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No Deposit"/>
    <n v="9"/>
    <m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No Deposit"/>
    <n v="14"/>
    <m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No Deposit"/>
    <n v="3"/>
    <m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No Deposit"/>
    <n v="3"/>
    <m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No Deposit"/>
    <n v="3"/>
    <m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No Deposit"/>
    <n v="3"/>
    <m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No Deposit"/>
    <n v="9"/>
    <m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No Deposit"/>
    <n v="8"/>
    <m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No Deposit"/>
    <n v="14"/>
    <m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No Deposit"/>
    <n v="14"/>
    <m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No Deposit"/>
    <n v="14"/>
    <m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No Deposit"/>
    <n v="14"/>
    <m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No Deposit"/>
    <n v="9"/>
    <m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No Deposit"/>
    <n v="9"/>
    <m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No Deposit"/>
    <n v="9"/>
    <m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No Deposit"/>
    <m/>
    <m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No Deposit"/>
    <n v="9"/>
    <m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No Deposit"/>
    <n v="9"/>
    <m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No Deposit"/>
    <n v="9"/>
    <m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No Deposit"/>
    <n v="7"/>
    <m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No Deposit"/>
    <n v="9"/>
    <m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No Deposit"/>
    <n v="14"/>
    <m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No Deposit"/>
    <n v="9"/>
    <m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No Deposit"/>
    <n v="14"/>
    <m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No Deposit"/>
    <n v="7"/>
    <m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No Deposit"/>
    <n v="7"/>
    <m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No Deposit"/>
    <n v="9"/>
    <m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No Deposit"/>
    <n v="14"/>
    <m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No Deposit"/>
    <n v="7"/>
    <m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No Deposit"/>
    <n v="86"/>
    <m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No Deposit"/>
    <n v="9"/>
    <m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No Deposit"/>
    <n v="9"/>
    <m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No Deposit"/>
    <n v="11"/>
    <m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No Deposit"/>
    <n v="9"/>
    <m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No Deposit"/>
    <n v="9"/>
    <m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No Deposit"/>
    <n v="9"/>
    <m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No Deposit"/>
    <n v="14"/>
    <m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No Deposit"/>
    <n v="9"/>
    <m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No Deposit"/>
    <n v="83"/>
    <m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No Deposit"/>
    <n v="9"/>
    <m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No Deposit"/>
    <m/>
    <m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No Deposit"/>
    <n v="14"/>
    <m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No Deposit"/>
    <n v="89"/>
    <m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No Deposit"/>
    <m/>
    <m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No Deposit"/>
    <n v="89"/>
    <m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No Deposit"/>
    <n v="9"/>
    <m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No Deposit"/>
    <n v="9"/>
    <m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No Deposit"/>
    <m/>
    <m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No Deposit"/>
    <n v="9"/>
    <m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No Deposit"/>
    <n v="7"/>
    <m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No Deposit"/>
    <n v="7"/>
    <m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No Deposit"/>
    <n v="9"/>
    <m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No Deposit"/>
    <m/>
    <m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No Deposit"/>
    <n v="9"/>
    <m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No Deposit"/>
    <n v="9"/>
    <m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No Deposit"/>
    <n v="9"/>
    <m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No Deposit"/>
    <n v="9"/>
    <m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No Deposit"/>
    <m/>
    <m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No Deposit"/>
    <m/>
    <m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No Deposit"/>
    <n v="83"/>
    <m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No Deposit"/>
    <n v="83"/>
    <m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No Deposit"/>
    <n v="7"/>
    <m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No Deposit"/>
    <n v="7"/>
    <m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No Deposit"/>
    <n v="9"/>
    <m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No Deposit"/>
    <n v="14"/>
    <m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No Deposit"/>
    <n v="9"/>
    <m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No Deposit"/>
    <n v="8"/>
    <m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No Deposit"/>
    <n v="9"/>
    <m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No Deposit"/>
    <n v="83"/>
    <m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No Deposit"/>
    <m/>
    <m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No Deposit"/>
    <n v="9"/>
    <m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No Deposit"/>
    <n v="9"/>
    <m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No Deposit"/>
    <n v="14"/>
    <m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No Deposit"/>
    <n v="9"/>
    <m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No Deposit"/>
    <n v="152"/>
    <m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No Deposit"/>
    <n v="9"/>
    <m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No Deposit"/>
    <n v="9"/>
    <m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No Deposit"/>
    <n v="9"/>
    <m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No Deposit"/>
    <n v="9"/>
    <m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No Deposit"/>
    <n v="9"/>
    <m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No Deposit"/>
    <n v="9"/>
    <m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No Deposit"/>
    <n v="9"/>
    <m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No Deposit"/>
    <m/>
    <n v="4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No Deposit"/>
    <m/>
    <m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No Deposit"/>
    <n v="9"/>
    <m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No Deposit"/>
    <m/>
    <m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No Deposit"/>
    <n v="9"/>
    <m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No Deposit"/>
    <n v="9"/>
    <m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No Deposit"/>
    <n v="7"/>
    <m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No Deposit"/>
    <n v="85"/>
    <m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No Deposit"/>
    <m/>
    <m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No Deposit"/>
    <n v="9"/>
    <m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No Deposit"/>
    <n v="9"/>
    <m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No Deposit"/>
    <n v="9"/>
    <m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No Deposit"/>
    <n v="9"/>
    <m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No Deposit"/>
    <n v="9"/>
    <m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No Deposit"/>
    <n v="9"/>
    <m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No Deposit"/>
    <n v="83"/>
    <m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No Deposit"/>
    <n v="9"/>
    <m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No Deposit"/>
    <n v="9"/>
    <m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No Deposit"/>
    <n v="9"/>
    <m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No Deposit"/>
    <n v="9"/>
    <m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No Deposit"/>
    <n v="397"/>
    <m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No Deposit"/>
    <m/>
    <n v="341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No Deposit"/>
    <m/>
    <n v="341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No Deposit"/>
    <n v="7"/>
    <m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No Deposit"/>
    <n v="7"/>
    <m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No Deposit"/>
    <n v="9"/>
    <m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No Deposit"/>
    <m/>
    <m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No Deposit"/>
    <n v="52"/>
    <m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No Deposit"/>
    <n v="9"/>
    <m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No Deposit"/>
    <n v="28"/>
    <m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No Deposit"/>
    <n v="7"/>
    <m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No Deposit"/>
    <n v="9"/>
    <m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No Deposit"/>
    <n v="22"/>
    <m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No Deposit"/>
    <n v="14"/>
    <m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No Deposit"/>
    <n v="14"/>
    <m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No Deposit"/>
    <n v="7"/>
    <m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No Deposit"/>
    <n v="9"/>
    <m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No Deposit"/>
    <n v="22"/>
    <m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No Deposit"/>
    <n v="7"/>
    <m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No Deposit"/>
    <n v="7"/>
    <m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No Deposit"/>
    <n v="6"/>
    <m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No Deposit"/>
    <n v="52"/>
    <m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No Deposit"/>
    <n v="6"/>
    <m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No Deposit"/>
    <n v="86"/>
    <m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No Deposit"/>
    <n v="9"/>
    <m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No Deposit"/>
    <n v="9"/>
    <m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No Deposit"/>
    <n v="14"/>
    <m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No Deposit"/>
    <n v="9"/>
    <m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No Deposit"/>
    <n v="85"/>
    <m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No Deposit"/>
    <n v="9"/>
    <m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No Deposit"/>
    <n v="220"/>
    <m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No Deposit"/>
    <n v="9"/>
    <m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No Deposit"/>
    <n v="220"/>
    <m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No Deposit"/>
    <n v="27"/>
    <m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No Deposit"/>
    <n v="27"/>
    <m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No Deposit"/>
    <n v="79"/>
    <m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No Deposit"/>
    <m/>
    <m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No Deposit"/>
    <n v="79"/>
    <m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No Deposit"/>
    <n v="52"/>
    <m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No Deposit"/>
    <n v="14"/>
    <m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No Deposit"/>
    <m/>
    <m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No Deposit"/>
    <n v="9"/>
    <m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No Deposit"/>
    <n v="7"/>
    <m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No Deposit"/>
    <n v="7"/>
    <m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No Deposit"/>
    <n v="83"/>
    <m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No Deposit"/>
    <n v="8"/>
    <m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No Deposit"/>
    <n v="8"/>
    <m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No Deposit"/>
    <m/>
    <m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No Deposit"/>
    <n v="9"/>
    <m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No Deposit"/>
    <n v="9"/>
    <m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No Deposit"/>
    <n v="9"/>
    <m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No Deposit"/>
    <n v="9"/>
    <m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No Deposit"/>
    <n v="9"/>
    <m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No Deposit"/>
    <n v="9"/>
    <m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No Deposit"/>
    <n v="9"/>
    <m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No Deposit"/>
    <n v="14"/>
    <m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No Deposit"/>
    <n v="14"/>
    <m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No Deposit"/>
    <n v="9"/>
    <m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No Deposit"/>
    <n v="7"/>
    <m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No Deposit"/>
    <n v="9"/>
    <m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No Deposit"/>
    <n v="9"/>
    <m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No Deposit"/>
    <n v="7"/>
    <m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No Deposit"/>
    <n v="9"/>
    <m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No Deposit"/>
    <n v="9"/>
    <m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No Deposit"/>
    <n v="9"/>
    <m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No Deposit"/>
    <n v="9"/>
    <m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No Deposit"/>
    <n v="83"/>
    <m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No Deposit"/>
    <m/>
    <m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No Deposit"/>
    <m/>
    <m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No Deposit"/>
    <n v="9"/>
    <m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No Deposit"/>
    <n v="14"/>
    <m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No Deposit"/>
    <n v="9"/>
    <m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No Deposit"/>
    <n v="9"/>
    <m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No Deposit"/>
    <n v="9"/>
    <m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No Deposit"/>
    <n v="9"/>
    <m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No Deposit"/>
    <n v="9"/>
    <m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No Deposit"/>
    <n v="9"/>
    <m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No Deposit"/>
    <n v="9"/>
    <m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No Deposit"/>
    <n v="9"/>
    <m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No Deposit"/>
    <n v="9"/>
    <m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No Deposit"/>
    <n v="22"/>
    <m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No Deposit"/>
    <n v="9"/>
    <m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No Deposit"/>
    <n v="9"/>
    <m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No Deposit"/>
    <n v="27"/>
    <n v="132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No Deposit"/>
    <n v="9"/>
    <m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No Deposit"/>
    <m/>
    <m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No Deposit"/>
    <n v="14"/>
    <m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No Deposit"/>
    <n v="14"/>
    <m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No Deposit"/>
    <n v="9"/>
    <m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No Deposit"/>
    <n v="14"/>
    <m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No Deposit"/>
    <n v="9"/>
    <m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No Deposit"/>
    <n v="9"/>
    <m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No Deposit"/>
    <m/>
    <m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No Deposit"/>
    <m/>
    <m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No Deposit"/>
    <n v="9"/>
    <m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No Deposit"/>
    <m/>
    <m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No Deposit"/>
    <m/>
    <m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No Deposit"/>
    <n v="159"/>
    <m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No Deposit"/>
    <m/>
    <m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No Deposit"/>
    <n v="9"/>
    <m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No Deposit"/>
    <n v="22"/>
    <m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No Deposit"/>
    <n v="9"/>
    <m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No Deposit"/>
    <n v="79"/>
    <m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No Deposit"/>
    <n v="9"/>
    <m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No Deposit"/>
    <n v="9"/>
    <m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No Deposit"/>
    <n v="9"/>
    <m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No Deposit"/>
    <n v="9"/>
    <m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No Deposit"/>
    <n v="7"/>
    <m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No Deposit"/>
    <m/>
    <m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No Deposit"/>
    <n v="9"/>
    <m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No Deposit"/>
    <n v="9"/>
    <m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No Deposit"/>
    <n v="9"/>
    <m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No Deposit"/>
    <n v="85"/>
    <m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No Deposit"/>
    <n v="9"/>
    <m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No Deposit"/>
    <m/>
    <m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No Deposit"/>
    <m/>
    <m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No Deposit"/>
    <n v="220"/>
    <m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No Deposit"/>
    <m/>
    <m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No Deposit"/>
    <n v="220"/>
    <m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No Deposit"/>
    <n v="220"/>
    <m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No Deposit"/>
    <n v="220"/>
    <m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No Deposit"/>
    <n v="9"/>
    <m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No Deposit"/>
    <n v="7"/>
    <m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No Deposit"/>
    <n v="7"/>
    <m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No Deposit"/>
    <n v="220"/>
    <m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No Deposit"/>
    <n v="9"/>
    <m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No Deposit"/>
    <m/>
    <m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No Deposit"/>
    <n v="220"/>
    <m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No Deposit"/>
    <n v="9"/>
    <m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No Deposit"/>
    <n v="83"/>
    <m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No Deposit"/>
    <n v="220"/>
    <m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No Deposit"/>
    <n v="104"/>
    <m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No Deposit"/>
    <n v="9"/>
    <m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No Deposit"/>
    <m/>
    <m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No Deposit"/>
    <m/>
    <m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No Deposit"/>
    <n v="159"/>
    <m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No Deposit"/>
    <n v="9"/>
    <m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No Deposit"/>
    <n v="104"/>
    <m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No Deposit"/>
    <m/>
    <m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No Deposit"/>
    <n v="9"/>
    <m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No Deposit"/>
    <n v="104"/>
    <m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No Deposit"/>
    <m/>
    <m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No Deposit"/>
    <m/>
    <m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No Deposit"/>
    <n v="9"/>
    <m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No Deposit"/>
    <n v="9"/>
    <m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No Deposit"/>
    <n v="9"/>
    <m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No Deposit"/>
    <n v="9"/>
    <m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No Deposit"/>
    <n v="9"/>
    <m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No Deposit"/>
    <n v="14"/>
    <m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No Deposit"/>
    <n v="9"/>
    <m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No Deposit"/>
    <m/>
    <m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No Deposit"/>
    <n v="220"/>
    <m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No Deposit"/>
    <n v="220"/>
    <m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No Deposit"/>
    <n v="8"/>
    <m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No Deposit"/>
    <m/>
    <m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No Deposit"/>
    <n v="9"/>
    <m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No Deposit"/>
    <n v="14"/>
    <m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No Deposit"/>
    <n v="9"/>
    <m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No Deposit"/>
    <n v="7"/>
    <m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No Deposit"/>
    <n v="9"/>
    <m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No Deposit"/>
    <n v="9"/>
    <m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No Deposit"/>
    <n v="9"/>
    <m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No Deposit"/>
    <n v="9"/>
    <m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No Deposit"/>
    <n v="12"/>
    <m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No Deposit"/>
    <n v="12"/>
    <m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No Deposit"/>
    <n v="12"/>
    <m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No Deposit"/>
    <n v="12"/>
    <m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No Deposit"/>
    <n v="7"/>
    <n v="395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No Deposit"/>
    <n v="7"/>
    <m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No Deposit"/>
    <n v="28"/>
    <m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No Deposit"/>
    <n v="9"/>
    <m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No Deposit"/>
    <n v="28"/>
    <m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No Deposit"/>
    <n v="9"/>
    <m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No Deposit"/>
    <n v="9"/>
    <m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No Deposit"/>
    <n v="15"/>
    <m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No Deposit"/>
    <n v="7"/>
    <m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No Deposit"/>
    <m/>
    <m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No Deposit"/>
    <m/>
    <n v="91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No Deposit"/>
    <m/>
    <n v="91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No Deposit"/>
    <n v="14"/>
    <m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No Deposit"/>
    <n v="28"/>
    <m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No Deposit"/>
    <m/>
    <m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No Deposit"/>
    <n v="14"/>
    <m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No Deposit"/>
    <n v="8"/>
    <m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No Deposit"/>
    <n v="9"/>
    <m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No Deposit"/>
    <n v="9"/>
    <m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No Deposit"/>
    <n v="9"/>
    <m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No Deposit"/>
    <n v="9"/>
    <m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No Deposit"/>
    <n v="9"/>
    <m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No Deposit"/>
    <n v="9"/>
    <m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No Deposit"/>
    <n v="9"/>
    <m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No Deposit"/>
    <n v="7"/>
    <m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No Deposit"/>
    <n v="9"/>
    <m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No Deposit"/>
    <n v="9"/>
    <m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No Deposit"/>
    <m/>
    <m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No Deposit"/>
    <m/>
    <m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No Deposit"/>
    <m/>
    <m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No Deposit"/>
    <n v="27"/>
    <m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No Deposit"/>
    <n v="14"/>
    <m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No Deposit"/>
    <n v="9"/>
    <m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No Deposit"/>
    <n v="9"/>
    <m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No Deposit"/>
    <n v="9"/>
    <m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No Deposit"/>
    <n v="14"/>
    <m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No Deposit"/>
    <n v="9"/>
    <m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No Deposit"/>
    <n v="9"/>
    <m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No Deposit"/>
    <n v="9"/>
    <m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No Deposit"/>
    <m/>
    <m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No Deposit"/>
    <n v="7"/>
    <m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No Deposit"/>
    <n v="9"/>
    <m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No Deposit"/>
    <m/>
    <m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No Deposit"/>
    <n v="9"/>
    <m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No Deposit"/>
    <n v="7"/>
    <m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No Deposit"/>
    <n v="9"/>
    <m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No Deposit"/>
    <n v="9"/>
    <m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No Deposit"/>
    <m/>
    <m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No Deposit"/>
    <m/>
    <m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No Deposit"/>
    <n v="28"/>
    <m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No Deposit"/>
    <n v="9"/>
    <m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No Deposit"/>
    <n v="7"/>
    <m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No Deposit"/>
    <n v="14"/>
    <m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No Deposit"/>
    <n v="7"/>
    <m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No Deposit"/>
    <n v="9"/>
    <m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No Deposit"/>
    <n v="9"/>
    <m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No Deposit"/>
    <n v="14"/>
    <m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No Deposit"/>
    <n v="9"/>
    <m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No Deposit"/>
    <m/>
    <m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No Deposit"/>
    <n v="7"/>
    <m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No Deposit"/>
    <m/>
    <m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No Deposit"/>
    <m/>
    <m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No Deposit"/>
    <n v="7"/>
    <m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No Deposit"/>
    <n v="9"/>
    <m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No Deposit"/>
    <n v="7"/>
    <m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No Deposit"/>
    <n v="9"/>
    <m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No Deposit"/>
    <n v="9"/>
    <m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No Deposit"/>
    <n v="14"/>
    <m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No Deposit"/>
    <n v="9"/>
    <m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No Deposit"/>
    <n v="9"/>
    <m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No Deposit"/>
    <n v="9"/>
    <m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No Deposit"/>
    <n v="9"/>
    <m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No Deposit"/>
    <n v="9"/>
    <m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No Deposit"/>
    <n v="9"/>
    <m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No Deposit"/>
    <n v="8"/>
    <m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No Deposit"/>
    <n v="6"/>
    <m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No Deposit"/>
    <n v="14"/>
    <m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No Deposit"/>
    <m/>
    <m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No Deposit"/>
    <n v="9"/>
    <m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No Deposit"/>
    <n v="9"/>
    <m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No Deposit"/>
    <n v="9"/>
    <m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No Deposit"/>
    <n v="8"/>
    <m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No Deposit"/>
    <n v="9"/>
    <m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No Deposit"/>
    <m/>
    <m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No Deposit"/>
    <m/>
    <m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No Deposit"/>
    <n v="9"/>
    <m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No Deposit"/>
    <m/>
    <m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No Deposit"/>
    <n v="9"/>
    <m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No Deposit"/>
    <n v="28"/>
    <m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No Deposit"/>
    <n v="9"/>
    <m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No Deposit"/>
    <n v="7"/>
    <m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No Deposit"/>
    <n v="9"/>
    <m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No Deposit"/>
    <m/>
    <n v="216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No Deposit"/>
    <n v="22"/>
    <m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No Deposit"/>
    <n v="9"/>
    <m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No Deposit"/>
    <n v="7"/>
    <m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No Deposit"/>
    <n v="9"/>
    <m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No Deposit"/>
    <n v="9"/>
    <m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No Deposit"/>
    <n v="14"/>
    <m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No Deposit"/>
    <n v="83"/>
    <m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No Deposit"/>
    <n v="9"/>
    <m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No Deposit"/>
    <n v="152"/>
    <m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No Deposit"/>
    <n v="9"/>
    <m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No Deposit"/>
    <n v="7"/>
    <m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No Deposit"/>
    <n v="7"/>
    <m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No Deposit"/>
    <n v="9"/>
    <m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No Deposit"/>
    <n v="85"/>
    <m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No Deposit"/>
    <n v="9"/>
    <m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No Deposit"/>
    <n v="9"/>
    <m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No Deposit"/>
    <m/>
    <m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No Deposit"/>
    <n v="16"/>
    <m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No Deposit"/>
    <n v="16"/>
    <m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No Deposit"/>
    <n v="9"/>
    <m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No Deposit"/>
    <n v="9"/>
    <m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No Deposit"/>
    <n v="9"/>
    <m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No Deposit"/>
    <n v="7"/>
    <m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No Deposit"/>
    <n v="7"/>
    <m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No Deposit"/>
    <n v="9"/>
    <m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No Deposit"/>
    <n v="7"/>
    <m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No Deposit"/>
    <n v="7"/>
    <m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No Deposit"/>
    <n v="14"/>
    <m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No Deposit"/>
    <n v="9"/>
    <m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No Deposit"/>
    <m/>
    <m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No Deposit"/>
    <n v="9"/>
    <m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No Deposit"/>
    <n v="14"/>
    <m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No Deposit"/>
    <n v="9"/>
    <m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No Deposit"/>
    <n v="8"/>
    <m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No Deposit"/>
    <n v="9"/>
    <m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No Deposit"/>
    <n v="330"/>
    <m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No Deposit"/>
    <n v="9"/>
    <m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No Deposit"/>
    <n v="9"/>
    <m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No Deposit"/>
    <n v="152"/>
    <m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No Deposit"/>
    <n v="86"/>
    <m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No Deposit"/>
    <n v="7"/>
    <m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No Deposit"/>
    <n v="155"/>
    <m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No Deposit"/>
    <n v="7"/>
    <m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No Deposit"/>
    <n v="9"/>
    <m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No Deposit"/>
    <n v="9"/>
    <m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No Deposit"/>
    <n v="9"/>
    <m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No Deposit"/>
    <n v="9"/>
    <m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No Deposit"/>
    <m/>
    <m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No Deposit"/>
    <n v="9"/>
    <m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No Deposit"/>
    <m/>
    <m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No Deposit"/>
    <m/>
    <n v="148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No Deposit"/>
    <n v="7"/>
    <m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No Deposit"/>
    <n v="7"/>
    <m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No Deposit"/>
    <n v="9"/>
    <m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No Deposit"/>
    <n v="7"/>
    <m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No Deposit"/>
    <n v="9"/>
    <m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No Deposit"/>
    <n v="28"/>
    <m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No Deposit"/>
    <n v="9"/>
    <m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No Deposit"/>
    <n v="15"/>
    <m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No Deposit"/>
    <n v="15"/>
    <m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No Deposit"/>
    <n v="159"/>
    <m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No Deposit"/>
    <n v="83"/>
    <m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No Deposit"/>
    <n v="83"/>
    <m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No Deposit"/>
    <n v="9"/>
    <m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No Deposit"/>
    <n v="9"/>
    <m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No Deposit"/>
    <m/>
    <n v="238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No Deposit"/>
    <m/>
    <n v="408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No Deposit"/>
    <m/>
    <n v="408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No Deposit"/>
    <m/>
    <n v="408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No Deposit"/>
    <m/>
    <n v="408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No Deposit"/>
    <n v="330"/>
    <m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No Deposit"/>
    <n v="9"/>
    <m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No Deposit"/>
    <n v="9"/>
    <m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No Deposit"/>
    <n v="155"/>
    <m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No Deposit"/>
    <m/>
    <m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No Deposit"/>
    <m/>
    <m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No Deposit"/>
    <m/>
    <n v="62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No Deposit"/>
    <n v="7"/>
    <m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No Deposit"/>
    <n v="7"/>
    <m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No Deposit"/>
    <n v="330"/>
    <m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No Deposit"/>
    <n v="15"/>
    <m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No Deposit"/>
    <n v="9"/>
    <m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No Deposit"/>
    <n v="9"/>
    <m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No Deposit"/>
    <m/>
    <m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No Deposit"/>
    <m/>
    <m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No Deposit"/>
    <n v="14"/>
    <m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No Deposit"/>
    <n v="9"/>
    <m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No Deposit"/>
    <n v="330"/>
    <m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No Deposit"/>
    <m/>
    <m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No Deposit"/>
    <m/>
    <m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No Deposit"/>
    <n v="9"/>
    <m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No Deposit"/>
    <m/>
    <n v="238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No Deposit"/>
    <n v="14"/>
    <m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No Deposit"/>
    <n v="9"/>
    <m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No Deposit"/>
    <n v="9"/>
    <m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No Deposit"/>
    <n v="9"/>
    <m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No Deposit"/>
    <n v="7"/>
    <m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No Deposit"/>
    <m/>
    <m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No Deposit"/>
    <m/>
    <n v="405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No Deposit"/>
    <n v="9"/>
    <m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No Deposit"/>
    <n v="330"/>
    <m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No Deposit"/>
    <n v="14"/>
    <m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No Deposit"/>
    <n v="7"/>
    <m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No Deposit"/>
    <n v="7"/>
    <m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No Deposit"/>
    <n v="14"/>
    <m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No Deposit"/>
    <n v="83"/>
    <m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No Deposit"/>
    <n v="14"/>
    <m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No Deposit"/>
    <n v="14"/>
    <m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No Deposit"/>
    <n v="7"/>
    <m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No Deposit"/>
    <n v="9"/>
    <m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No Deposit"/>
    <m/>
    <n v="163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No Deposit"/>
    <m/>
    <n v="163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No Deposit"/>
    <m/>
    <n v="163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No Deposit"/>
    <n v="79"/>
    <m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No Deposit"/>
    <n v="27"/>
    <m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No Deposit"/>
    <m/>
    <m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No Deposit"/>
    <n v="42"/>
    <m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No Deposit"/>
    <m/>
    <n v="22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No Deposit"/>
    <m/>
    <n v="22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No Deposit"/>
    <m/>
    <m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No Deposit"/>
    <n v="15"/>
    <m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No Deposit"/>
    <m/>
    <m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No Deposit"/>
    <n v="14"/>
    <m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No Deposit"/>
    <n v="14"/>
    <m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No Deposit"/>
    <m/>
    <m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No Deposit"/>
    <n v="9"/>
    <m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No Deposit"/>
    <m/>
    <n v="163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No Deposit"/>
    <n v="9"/>
    <m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No Deposit"/>
    <m/>
    <m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No Deposit"/>
    <m/>
    <n v="153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No Deposit"/>
    <n v="9"/>
    <m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No Deposit"/>
    <n v="9"/>
    <m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No Deposit"/>
    <n v="9"/>
    <m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No Deposit"/>
    <n v="14"/>
    <m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No Deposit"/>
    <n v="14"/>
    <m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No Deposit"/>
    <n v="14"/>
    <m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No Deposit"/>
    <n v="22"/>
    <m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No Deposit"/>
    <n v="14"/>
    <m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No Deposit"/>
    <m/>
    <n v="366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No Deposit"/>
    <m/>
    <m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No Deposit"/>
    <m/>
    <n v="366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No Deposit"/>
    <m/>
    <n v="366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No Deposit"/>
    <n v="14"/>
    <m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No Deposit"/>
    <n v="15"/>
    <m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No Deposit"/>
    <n v="7"/>
    <m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No Deposit"/>
    <n v="7"/>
    <m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No Deposit"/>
    <n v="9"/>
    <m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No Deposit"/>
    <n v="22"/>
    <m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No Deposit"/>
    <n v="7"/>
    <m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No Deposit"/>
    <n v="7"/>
    <m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No Deposit"/>
    <n v="9"/>
    <m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No Deposit"/>
    <n v="9"/>
    <m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No Deposit"/>
    <n v="159"/>
    <n v="412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No Deposit"/>
    <n v="9"/>
    <m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No Deposit"/>
    <n v="27"/>
    <m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No Deposit"/>
    <n v="14"/>
    <m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No Deposit"/>
    <n v="9"/>
    <m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No Deposit"/>
    <n v="9"/>
    <m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No Deposit"/>
    <n v="9"/>
    <m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No Deposit"/>
    <n v="9"/>
    <m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No Deposit"/>
    <n v="8"/>
    <m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No Deposit"/>
    <n v="7"/>
    <m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No Deposit"/>
    <n v="7"/>
    <m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No Deposit"/>
    <n v="14"/>
    <m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No Deposit"/>
    <n v="22"/>
    <m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No Deposit"/>
    <n v="9"/>
    <m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No Deposit"/>
    <n v="9"/>
    <m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No Deposit"/>
    <m/>
    <m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No Deposit"/>
    <n v="14"/>
    <m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No Deposit"/>
    <m/>
    <m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No Deposit"/>
    <n v="14"/>
    <m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No Deposit"/>
    <n v="14"/>
    <m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No Deposit"/>
    <n v="9"/>
    <m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No Deposit"/>
    <n v="7"/>
    <m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No Deposit"/>
    <n v="89"/>
    <m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No Deposit"/>
    <m/>
    <m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No Deposit"/>
    <n v="14"/>
    <m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No Deposit"/>
    <n v="9"/>
    <m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No Deposit"/>
    <n v="9"/>
    <m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No Deposit"/>
    <n v="9"/>
    <m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No Deposit"/>
    <n v="9"/>
    <m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No Deposit"/>
    <n v="7"/>
    <m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No Deposit"/>
    <n v="9"/>
    <m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No Deposit"/>
    <n v="9"/>
    <m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No Deposit"/>
    <n v="14"/>
    <m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No Deposit"/>
    <n v="9"/>
    <m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No Deposit"/>
    <n v="83"/>
    <m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No Deposit"/>
    <n v="9"/>
    <m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No Deposit"/>
    <n v="7"/>
    <m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No Deposit"/>
    <n v="9"/>
    <m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No Deposit"/>
    <n v="9"/>
    <m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No Deposit"/>
    <n v="9"/>
    <m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No Deposit"/>
    <n v="9"/>
    <m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No Deposit"/>
    <n v="7"/>
    <m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No Deposit"/>
    <n v="14"/>
    <m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No Deposit"/>
    <n v="7"/>
    <m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No Deposit"/>
    <n v="14"/>
    <m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No Deposit"/>
    <n v="9"/>
    <m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No Deposit"/>
    <n v="9"/>
    <m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No Deposit"/>
    <n v="9"/>
    <m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No Deposit"/>
    <n v="7"/>
    <m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No Deposit"/>
    <n v="9"/>
    <m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No Deposit"/>
    <n v="9"/>
    <m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No Deposit"/>
    <n v="14"/>
    <m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No Deposit"/>
    <n v="9"/>
    <m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No Deposit"/>
    <n v="9"/>
    <m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No Deposit"/>
    <n v="9"/>
    <m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No Deposit"/>
    <n v="9"/>
    <m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No Deposit"/>
    <n v="83"/>
    <m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No Deposit"/>
    <n v="9"/>
    <m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No Deposit"/>
    <n v="9"/>
    <m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No Deposit"/>
    <n v="9"/>
    <m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No Deposit"/>
    <n v="9"/>
    <m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No Deposit"/>
    <n v="9"/>
    <m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No Deposit"/>
    <m/>
    <m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No Deposit"/>
    <n v="79"/>
    <m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No Deposit"/>
    <m/>
    <n v="216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No Deposit"/>
    <n v="1"/>
    <m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No Deposit"/>
    <n v="9"/>
    <m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No Deposit"/>
    <n v="9"/>
    <m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No Deposit"/>
    <n v="14"/>
    <m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No Deposit"/>
    <n v="152"/>
    <m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No Deposit"/>
    <n v="7"/>
    <m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No Deposit"/>
    <n v="14"/>
    <m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No Deposit"/>
    <n v="9"/>
    <m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No Deposit"/>
    <n v="19"/>
    <m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No Deposit"/>
    <n v="9"/>
    <m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No Deposit"/>
    <n v="19"/>
    <m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No Deposit"/>
    <n v="19"/>
    <m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No Deposit"/>
    <n v="19"/>
    <m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No Deposit"/>
    <n v="19"/>
    <m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No Deposit"/>
    <n v="9"/>
    <m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No Deposit"/>
    <n v="9"/>
    <m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No Deposit"/>
    <n v="9"/>
    <m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No Deposit"/>
    <n v="9"/>
    <m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No Deposit"/>
    <n v="19"/>
    <m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No Deposit"/>
    <n v="9"/>
    <m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No Deposit"/>
    <n v="19"/>
    <m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No Deposit"/>
    <n v="83"/>
    <m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No Deposit"/>
    <n v="14"/>
    <m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No Deposit"/>
    <n v="19"/>
    <m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No Deposit"/>
    <m/>
    <n v="153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 Deposit"/>
    <m/>
    <n v="153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No Deposit"/>
    <n v="19"/>
    <m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No Deposit"/>
    <n v="14"/>
    <m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No Deposit"/>
    <n v="9"/>
    <m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No Deposit"/>
    <n v="195"/>
    <m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No Deposit"/>
    <n v="9"/>
    <m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No Deposit"/>
    <n v="9"/>
    <m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No Deposit"/>
    <n v="9"/>
    <m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No Deposit"/>
    <n v="335"/>
    <m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No Deposit"/>
    <n v="335"/>
    <m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No Deposit"/>
    <n v="14"/>
    <m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No Deposit"/>
    <n v="171"/>
    <m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No Deposit"/>
    <n v="14"/>
    <m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No Deposit"/>
    <n v="28"/>
    <m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No Deposit"/>
    <n v="9"/>
    <m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No Deposit"/>
    <n v="138"/>
    <m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No Deposit"/>
    <n v="416"/>
    <m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No Deposit"/>
    <n v="9"/>
    <m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No Deposit"/>
    <m/>
    <m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No Deposit"/>
    <n v="1"/>
    <m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No Deposit"/>
    <n v="1"/>
    <m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No Deposit"/>
    <n v="171"/>
    <m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No Deposit"/>
    <n v="138"/>
    <m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No Deposit"/>
    <n v="171"/>
    <m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No Deposit"/>
    <m/>
    <n v="153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No Deposit"/>
    <m/>
    <n v="153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No Deposit"/>
    <n v="171"/>
    <m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No Deposit"/>
    <n v="171"/>
    <m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No Deposit"/>
    <n v="9"/>
    <m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No Deposit"/>
    <n v="404"/>
    <m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No Deposit"/>
    <n v="171"/>
    <m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No Deposit"/>
    <n v="171"/>
    <m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No Deposit"/>
    <n v="171"/>
    <m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No Deposit"/>
    <m/>
    <m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No Deposit"/>
    <m/>
    <m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No Deposit"/>
    <n v="171"/>
    <m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No Deposit"/>
    <n v="171"/>
    <m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No Deposit"/>
    <n v="171"/>
    <m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No Deposit"/>
    <n v="171"/>
    <m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No Deposit"/>
    <n v="7"/>
    <m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No Deposit"/>
    <n v="9"/>
    <m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No Deposit"/>
    <n v="9"/>
    <m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No Deposit"/>
    <n v="152"/>
    <m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No Deposit"/>
    <n v="152"/>
    <m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No Deposit"/>
    <n v="171"/>
    <m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No Deposit"/>
    <n v="171"/>
    <m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No Deposit"/>
    <n v="9"/>
    <m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No Deposit"/>
    <n v="171"/>
    <m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No Deposit"/>
    <n v="171"/>
    <m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No Deposit"/>
    <n v="171"/>
    <m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No Deposit"/>
    <n v="9"/>
    <m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No Deposit"/>
    <n v="9"/>
    <m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No Deposit"/>
    <n v="171"/>
    <m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No Deposit"/>
    <m/>
    <m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No Deposit"/>
    <n v="7"/>
    <m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No Deposit"/>
    <n v="29"/>
    <m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No Deposit"/>
    <n v="8"/>
    <m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No Deposit"/>
    <n v="9"/>
    <m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No Deposit"/>
    <n v="7"/>
    <m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No Deposit"/>
    <n v="9"/>
    <m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No Deposit"/>
    <n v="9"/>
    <m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No Deposit"/>
    <n v="9"/>
    <m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No Deposit"/>
    <m/>
    <m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No Deposit"/>
    <n v="9"/>
    <m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No Deposit"/>
    <n v="14"/>
    <m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No Deposit"/>
    <n v="7"/>
    <m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No Deposit"/>
    <n v="171"/>
    <m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No Deposit"/>
    <n v="8"/>
    <m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No Deposit"/>
    <n v="9"/>
    <m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No Deposit"/>
    <n v="85"/>
    <m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No Deposit"/>
    <n v="9"/>
    <m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No Deposit"/>
    <n v="14"/>
    <m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No Deposit"/>
    <n v="83"/>
    <m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No Deposit"/>
    <n v="9"/>
    <m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No Deposit"/>
    <m/>
    <m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No Deposit"/>
    <n v="14"/>
    <m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No Deposit"/>
    <n v="9"/>
    <m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No Deposit"/>
    <m/>
    <m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No Deposit"/>
    <n v="9"/>
    <m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No Deposit"/>
    <n v="28"/>
    <m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No Deposit"/>
    <n v="7"/>
    <m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No Deposit"/>
    <n v="85"/>
    <m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No Deposit"/>
    <m/>
    <m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No Deposit"/>
    <m/>
    <m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No Deposit"/>
    <m/>
    <m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No Deposit"/>
    <n v="14"/>
    <m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No Deposit"/>
    <n v="14"/>
    <m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No Deposit"/>
    <n v="7"/>
    <m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No Deposit"/>
    <n v="14"/>
    <m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No Deposit"/>
    <n v="9"/>
    <m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No Deposit"/>
    <n v="14"/>
    <m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No Deposit"/>
    <n v="9"/>
    <m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No Deposit"/>
    <m/>
    <m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No Deposit"/>
    <n v="9"/>
    <m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No Deposit"/>
    <n v="14"/>
    <m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No Deposit"/>
    <n v="299"/>
    <m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No Deposit"/>
    <n v="9"/>
    <m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No Deposit"/>
    <n v="9"/>
    <m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No Deposit"/>
    <n v="9"/>
    <m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No Deposit"/>
    <n v="9"/>
    <m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No Deposit"/>
    <n v="9"/>
    <m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No Deposit"/>
    <n v="9"/>
    <m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No Deposit"/>
    <m/>
    <m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No Deposit"/>
    <m/>
    <m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No Deposit"/>
    <m/>
    <m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No Deposit"/>
    <n v="9"/>
    <m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No Deposit"/>
    <n v="9"/>
    <m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No Deposit"/>
    <m/>
    <m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No Deposit"/>
    <n v="9"/>
    <m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No Deposit"/>
    <n v="152"/>
    <m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No Deposit"/>
    <n v="8"/>
    <m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No Deposit"/>
    <n v="9"/>
    <m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No Deposit"/>
    <n v="9"/>
    <m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No Deposit"/>
    <n v="9"/>
    <m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No Deposit"/>
    <n v="9"/>
    <m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No Deposit"/>
    <n v="7"/>
    <m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No Deposit"/>
    <n v="7"/>
    <m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No Deposit"/>
    <n v="14"/>
    <m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No Deposit"/>
    <n v="152"/>
    <m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No Deposit"/>
    <n v="14"/>
    <m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No Deposit"/>
    <n v="14"/>
    <m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No Deposit"/>
    <m/>
    <m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No Deposit"/>
    <m/>
    <m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No Deposit"/>
    <n v="9"/>
    <m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No Deposit"/>
    <m/>
    <m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No Deposit"/>
    <m/>
    <m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No Deposit"/>
    <n v="77"/>
    <m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No Deposit"/>
    <n v="7"/>
    <m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No Deposit"/>
    <n v="77"/>
    <m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No Deposit"/>
    <n v="14"/>
    <m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No Deposit"/>
    <n v="86"/>
    <m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No Deposit"/>
    <n v="9"/>
    <m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No Deposit"/>
    <n v="9"/>
    <m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No Deposit"/>
    <n v="195"/>
    <m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No Deposit"/>
    <n v="9"/>
    <m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No Deposit"/>
    <n v="195"/>
    <m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No Deposit"/>
    <n v="7"/>
    <m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No Deposit"/>
    <m/>
    <n v="42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No Deposit"/>
    <n v="77"/>
    <m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No Deposit"/>
    <n v="85"/>
    <m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No Deposit"/>
    <n v="28"/>
    <m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No Deposit"/>
    <n v="7"/>
    <m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No Deposit"/>
    <n v="7"/>
    <m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No Deposit"/>
    <n v="7"/>
    <m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No Deposit"/>
    <n v="195"/>
    <m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No Deposit"/>
    <n v="83"/>
    <m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No Deposit"/>
    <n v="9"/>
    <m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No Deposit"/>
    <n v="9"/>
    <m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No Deposit"/>
    <n v="195"/>
    <m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No Deposit"/>
    <n v="10"/>
    <m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No Deposit"/>
    <n v="10"/>
    <m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No Deposit"/>
    <n v="9"/>
    <m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No Deposit"/>
    <n v="9"/>
    <m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No Deposit"/>
    <n v="9"/>
    <m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No Deposit"/>
    <n v="7"/>
    <m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No Deposit"/>
    <n v="7"/>
    <m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No Deposit"/>
    <n v="83"/>
    <m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No Deposit"/>
    <n v="83"/>
    <m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No Deposit"/>
    <m/>
    <m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No Deposit"/>
    <m/>
    <m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No Deposit"/>
    <n v="9"/>
    <m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No Deposit"/>
    <n v="9"/>
    <m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No Deposit"/>
    <n v="77"/>
    <m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No Deposit"/>
    <n v="7"/>
    <m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No Deposit"/>
    <n v="9"/>
    <m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No Deposit"/>
    <m/>
    <m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No Deposit"/>
    <n v="77"/>
    <m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No Deposit"/>
    <n v="9"/>
    <m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No Deposit"/>
    <n v="7"/>
    <m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No Deposit"/>
    <m/>
    <m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No Deposit"/>
    <n v="9"/>
    <m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No Deposit"/>
    <n v="22"/>
    <m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No Deposit"/>
    <n v="22"/>
    <m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No Deposit"/>
    <m/>
    <n v="365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No Deposit"/>
    <m/>
    <n v="365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No Deposit"/>
    <m/>
    <n v="365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No Deposit"/>
    <m/>
    <n v="365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No Deposit"/>
    <n v="7"/>
    <m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No Deposit"/>
    <m/>
    <n v="365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No Deposit"/>
    <m/>
    <n v="365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No Deposit"/>
    <m/>
    <n v="365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No Deposit"/>
    <m/>
    <n v="365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No Deposit"/>
    <m/>
    <n v="365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No Deposit"/>
    <n v="8"/>
    <m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No Deposit"/>
    <n v="8"/>
    <m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No Deposit"/>
    <n v="9"/>
    <m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No Deposit"/>
    <n v="9"/>
    <m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No Deposit"/>
    <n v="9"/>
    <m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No Deposit"/>
    <n v="9"/>
    <m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No Deposit"/>
    <n v="9"/>
    <m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No Deposit"/>
    <n v="9"/>
    <m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No Deposit"/>
    <n v="195"/>
    <m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No Deposit"/>
    <n v="159"/>
    <m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No Deposit"/>
    <n v="159"/>
    <m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No Deposit"/>
    <n v="159"/>
    <m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No Deposit"/>
    <m/>
    <n v="365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No Deposit"/>
    <m/>
    <n v="365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No Deposit"/>
    <n v="14"/>
    <m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No Deposit"/>
    <m/>
    <m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No Deposit"/>
    <n v="7"/>
    <m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No Deposit"/>
    <n v="86"/>
    <m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No Deposit"/>
    <n v="7"/>
    <m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No Deposit"/>
    <n v="9"/>
    <m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No Deposit"/>
    <n v="14"/>
    <m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No Deposit"/>
    <n v="195"/>
    <m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No Deposit"/>
    <m/>
    <m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No Deposit"/>
    <m/>
    <n v="12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No Deposit"/>
    <m/>
    <n v="12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No Deposit"/>
    <n v="9"/>
    <m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No Deposit"/>
    <n v="7"/>
    <m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No Deposit"/>
    <n v="128"/>
    <m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No Deposit"/>
    <n v="14"/>
    <m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No Deposit"/>
    <n v="22"/>
    <m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No Deposit"/>
    <n v="9"/>
    <m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No Deposit"/>
    <n v="9"/>
    <m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No Deposit"/>
    <m/>
    <m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No Deposit"/>
    <n v="85"/>
    <m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No Deposit"/>
    <n v="9"/>
    <m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No Deposit"/>
    <m/>
    <m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No Deposit"/>
    <n v="7"/>
    <m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No Deposit"/>
    <n v="14"/>
    <m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No Deposit"/>
    <n v="9"/>
    <m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No Deposit"/>
    <n v="9"/>
    <m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No Deposit"/>
    <n v="86"/>
    <m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No Deposit"/>
    <n v="7"/>
    <m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No Deposit"/>
    <n v="7"/>
    <m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No Deposit"/>
    <n v="7"/>
    <m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No Deposit"/>
    <n v="7"/>
    <m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No Deposit"/>
    <n v="7"/>
    <m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No Deposit"/>
    <n v="14"/>
    <m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No Deposit"/>
    <n v="14"/>
    <m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No Deposit"/>
    <n v="197"/>
    <m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No Deposit"/>
    <n v="7"/>
    <m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No Deposit"/>
    <n v="9"/>
    <m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No Deposit"/>
    <n v="7"/>
    <m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No Deposit"/>
    <n v="9"/>
    <m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No Deposit"/>
    <n v="7"/>
    <m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No Deposit"/>
    <n v="15"/>
    <m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No Deposit"/>
    <n v="152"/>
    <m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No Deposit"/>
    <n v="9"/>
    <m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No Deposit"/>
    <n v="22"/>
    <m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No Deposit"/>
    <n v="7"/>
    <m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No Deposit"/>
    <m/>
    <m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No Deposit"/>
    <m/>
    <m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No Deposit"/>
    <n v="9"/>
    <m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No Deposit"/>
    <m/>
    <m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No Deposit"/>
    <n v="15"/>
    <m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No Deposit"/>
    <n v="9"/>
    <m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No Deposit"/>
    <n v="7"/>
    <m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No Deposit"/>
    <n v="86"/>
    <m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No Deposit"/>
    <n v="9"/>
    <m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No Deposit"/>
    <n v="9"/>
    <m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No Deposit"/>
    <n v="28"/>
    <m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No Deposit"/>
    <n v="9"/>
    <m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No Deposit"/>
    <n v="9"/>
    <m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No Deposit"/>
    <n v="9"/>
    <m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No Deposit"/>
    <n v="7"/>
    <m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No Deposit"/>
    <n v="83"/>
    <m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No Deposit"/>
    <n v="14"/>
    <m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No Deposit"/>
    <n v="28"/>
    <m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No Deposit"/>
    <n v="9"/>
    <m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No Deposit"/>
    <n v="7"/>
    <m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No Deposit"/>
    <n v="28"/>
    <m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No Deposit"/>
    <n v="7"/>
    <m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No Deposit"/>
    <n v="7"/>
    <m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No Deposit"/>
    <n v="14"/>
    <m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No Deposit"/>
    <n v="9"/>
    <m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No Deposit"/>
    <n v="9"/>
    <m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No Deposit"/>
    <n v="7"/>
    <m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No Deposit"/>
    <n v="9"/>
    <m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No Deposit"/>
    <n v="94"/>
    <m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No Deposit"/>
    <n v="94"/>
    <m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No Deposit"/>
    <n v="94"/>
    <m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No Deposit"/>
    <n v="73"/>
    <m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No Deposit"/>
    <n v="14"/>
    <m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No Deposit"/>
    <n v="7"/>
    <m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No Deposit"/>
    <n v="9"/>
    <m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No Deposit"/>
    <n v="14"/>
    <m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No Deposit"/>
    <n v="28"/>
    <m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No Deposit"/>
    <n v="83"/>
    <m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No Deposit"/>
    <m/>
    <n v="174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No Deposit"/>
    <n v="7"/>
    <m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No Deposit"/>
    <m/>
    <n v="4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No Deposit"/>
    <n v="7"/>
    <m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No Deposit"/>
    <n v="83"/>
    <m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No Deposit"/>
    <m/>
    <m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No Deposit"/>
    <n v="7"/>
    <m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No Deposit"/>
    <m/>
    <m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No Deposit"/>
    <n v="83"/>
    <m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No Deposit"/>
    <n v="9"/>
    <m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No Deposit"/>
    <n v="9"/>
    <m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No Deposit"/>
    <n v="9"/>
    <m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No Deposit"/>
    <n v="9"/>
    <m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No Deposit"/>
    <n v="7"/>
    <m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No Deposit"/>
    <n v="83"/>
    <m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No Deposit"/>
    <n v="9"/>
    <m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No Deposit"/>
    <n v="9"/>
    <m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No Deposit"/>
    <n v="14"/>
    <m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No Deposit"/>
    <n v="9"/>
    <m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No Deposit"/>
    <m/>
    <n v="426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No Deposit"/>
    <m/>
    <n v="426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No Deposit"/>
    <n v="14"/>
    <m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No Deposit"/>
    <n v="10"/>
    <m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No Deposit"/>
    <n v="42"/>
    <m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No Deposit"/>
    <n v="138"/>
    <m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No Deposit"/>
    <n v="22"/>
    <m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No Deposit"/>
    <n v="22"/>
    <m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No Deposit"/>
    <n v="22"/>
    <m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No Deposit"/>
    <n v="9"/>
    <m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No Deposit"/>
    <n v="9"/>
    <m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No Deposit"/>
    <n v="7"/>
    <m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No Deposit"/>
    <n v="85"/>
    <m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No Deposit"/>
    <n v="42"/>
    <m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No Deposit"/>
    <m/>
    <n v="216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No Deposit"/>
    <n v="7"/>
    <m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No Deposit"/>
    <n v="7"/>
    <m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No Deposit"/>
    <n v="9"/>
    <m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No Deposit"/>
    <m/>
    <n v="174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No Deposit"/>
    <n v="28"/>
    <m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No Deposit"/>
    <n v="9"/>
    <m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No Deposit"/>
    <n v="14"/>
    <m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No Deposit"/>
    <m/>
    <n v="396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No Deposit"/>
    <n v="9"/>
    <m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No Deposit"/>
    <n v="14"/>
    <m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No Deposit"/>
    <n v="10"/>
    <m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No Deposit"/>
    <m/>
    <m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No Deposit"/>
    <m/>
    <m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No Deposit"/>
    <m/>
    <m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No Deposit"/>
    <n v="9"/>
    <m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No Deposit"/>
    <n v="28"/>
    <m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No Deposit"/>
    <m/>
    <m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No Deposit"/>
    <m/>
    <m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No Deposit"/>
    <n v="28"/>
    <m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No Deposit"/>
    <n v="7"/>
    <m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No Deposit"/>
    <m/>
    <m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No Deposit"/>
    <n v="9"/>
    <m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No Deposit"/>
    <n v="9"/>
    <m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No Deposit"/>
    <n v="7"/>
    <m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No Deposit"/>
    <n v="9"/>
    <m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No Deposit"/>
    <n v="9"/>
    <m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No Deposit"/>
    <n v="28"/>
    <m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No Deposit"/>
    <m/>
    <m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No Deposit"/>
    <m/>
    <m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No Deposit"/>
    <n v="9"/>
    <m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No Deposit"/>
    <n v="159"/>
    <m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No Deposit"/>
    <m/>
    <n v="396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No Deposit"/>
    <n v="9"/>
    <m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No Deposit"/>
    <m/>
    <m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No Deposit"/>
    <n v="14"/>
    <m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No Deposit"/>
    <m/>
    <m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No Deposit"/>
    <n v="9"/>
    <m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No Deposit"/>
    <m/>
    <m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No Deposit"/>
    <n v="14"/>
    <m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No Deposit"/>
    <n v="9"/>
    <m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No Deposit"/>
    <n v="7"/>
    <m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No Deposit"/>
    <n v="7"/>
    <m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No Deposit"/>
    <n v="9"/>
    <m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No Deposit"/>
    <n v="14"/>
    <m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No Deposit"/>
    <n v="14"/>
    <m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No Deposit"/>
    <m/>
    <n v="396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No Deposit"/>
    <n v="9"/>
    <m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No Deposit"/>
    <m/>
    <n v="396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No Deposit"/>
    <n v="9"/>
    <m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No Deposit"/>
    <n v="28"/>
    <m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No Deposit"/>
    <n v="7"/>
    <m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No Deposit"/>
    <n v="9"/>
    <m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No Deposit"/>
    <n v="9"/>
    <m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No Deposit"/>
    <m/>
    <m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No Deposit"/>
    <n v="14"/>
    <m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No Deposit"/>
    <m/>
    <n v="396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No Deposit"/>
    <n v="85"/>
    <m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No Deposit"/>
    <n v="195"/>
    <m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No Deposit"/>
    <n v="195"/>
    <m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No Deposit"/>
    <n v="195"/>
    <m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No Deposit"/>
    <m/>
    <m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No Deposit"/>
    <n v="7"/>
    <m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No Deposit"/>
    <n v="9"/>
    <m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No Deposit"/>
    <m/>
    <n v="396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No Deposit"/>
    <n v="159"/>
    <m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No Deposit"/>
    <n v="9"/>
    <m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No Deposit"/>
    <m/>
    <m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No Deposit"/>
    <n v="9"/>
    <m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No Deposit"/>
    <n v="83"/>
    <m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No Deposit"/>
    <n v="7"/>
    <m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No Deposit"/>
    <n v="14"/>
    <m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No Deposit"/>
    <n v="7"/>
    <m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No Deposit"/>
    <n v="9"/>
    <m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No Deposit"/>
    <m/>
    <m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No Deposit"/>
    <n v="9"/>
    <m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No Deposit"/>
    <m/>
    <m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No Deposit"/>
    <n v="9"/>
    <m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No Deposit"/>
    <n v="132"/>
    <m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No Deposit"/>
    <m/>
    <m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No Deposit"/>
    <n v="9"/>
    <m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No Deposit"/>
    <n v="9"/>
    <m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No Deposit"/>
    <n v="14"/>
    <m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No Deposit"/>
    <n v="9"/>
    <m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No Deposit"/>
    <n v="9"/>
    <m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No Deposit"/>
    <n v="9"/>
    <m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No Deposit"/>
    <n v="8"/>
    <m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No Deposit"/>
    <n v="14"/>
    <m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No Deposit"/>
    <n v="8"/>
    <m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No Deposit"/>
    <n v="83"/>
    <m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No Deposit"/>
    <n v="9"/>
    <m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No Deposit"/>
    <m/>
    <n v="216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No Deposit"/>
    <m/>
    <m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No Deposit"/>
    <n v="9"/>
    <m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No Deposit"/>
    <m/>
    <m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No Deposit"/>
    <m/>
    <m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No Deposit"/>
    <n v="9"/>
    <m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No Deposit"/>
    <n v="22"/>
    <m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No Deposit"/>
    <n v="83"/>
    <m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No Deposit"/>
    <m/>
    <n v="179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No Deposit"/>
    <n v="28"/>
    <m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No Deposit"/>
    <n v="195"/>
    <m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No Deposit"/>
    <n v="7"/>
    <m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No Deposit"/>
    <n v="9"/>
    <m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No Deposit"/>
    <n v="9"/>
    <m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No Deposit"/>
    <n v="9"/>
    <m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No Deposit"/>
    <m/>
    <m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No Deposit"/>
    <n v="7"/>
    <m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No Deposit"/>
    <n v="195"/>
    <m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No Deposit"/>
    <n v="9"/>
    <m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No Deposit"/>
    <n v="28"/>
    <m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No Deposit"/>
    <n v="8"/>
    <m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No Deposit"/>
    <n v="14"/>
    <m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No Deposit"/>
    <n v="7"/>
    <m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No Deposit"/>
    <n v="9"/>
    <m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No Deposit"/>
    <n v="14"/>
    <m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No Deposit"/>
    <n v="28"/>
    <m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No Deposit"/>
    <n v="14"/>
    <m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No Deposit"/>
    <n v="9"/>
    <m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No Deposit"/>
    <n v="14"/>
    <m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No Deposit"/>
    <n v="195"/>
    <m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No Deposit"/>
    <n v="14"/>
    <m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No Deposit"/>
    <n v="9"/>
    <m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No Deposit"/>
    <n v="9"/>
    <m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No Deposit"/>
    <n v="8"/>
    <m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No Deposit"/>
    <n v="195"/>
    <n v="417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No Deposit"/>
    <n v="7"/>
    <m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No Deposit"/>
    <n v="7"/>
    <m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No Deposit"/>
    <n v="14"/>
    <m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No Deposit"/>
    <n v="9"/>
    <m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No Deposit"/>
    <n v="9"/>
    <m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No Deposit"/>
    <n v="7"/>
    <m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No Deposit"/>
    <n v="14"/>
    <m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No Deposit"/>
    <n v="14"/>
    <m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No Deposit"/>
    <n v="9"/>
    <m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No Deposit"/>
    <n v="85"/>
    <m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No Deposit"/>
    <n v="9"/>
    <m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No Deposit"/>
    <n v="14"/>
    <m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No Deposit"/>
    <n v="155"/>
    <m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No Deposit"/>
    <n v="9"/>
    <m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No Deposit"/>
    <n v="9"/>
    <m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No Deposit"/>
    <m/>
    <n v="40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No Deposit"/>
    <m/>
    <m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No Deposit"/>
    <m/>
    <m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No Deposit"/>
    <m/>
    <m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No Deposit"/>
    <n v="9"/>
    <m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No Deposit"/>
    <m/>
    <n v="426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No Deposit"/>
    <m/>
    <m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No Deposit"/>
    <n v="22"/>
    <m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No Deposit"/>
    <n v="132"/>
    <m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No Deposit"/>
    <n v="14"/>
    <m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No Deposit"/>
    <m/>
    <n v="179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No Deposit"/>
    <n v="7"/>
    <m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No Deposit"/>
    <n v="7"/>
    <m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No Deposit"/>
    <m/>
    <n v="243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No Deposit"/>
    <n v="7"/>
    <m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No Deposit"/>
    <n v="7"/>
    <m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No Deposit"/>
    <n v="7"/>
    <m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No Deposit"/>
    <n v="7"/>
    <m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No Deposit"/>
    <n v="7"/>
    <m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No Deposit"/>
    <n v="9"/>
    <m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No Deposit"/>
    <n v="7"/>
    <m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No Deposit"/>
    <n v="7"/>
    <m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No Deposit"/>
    <n v="14"/>
    <m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No Deposit"/>
    <n v="14"/>
    <m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No Deposit"/>
    <n v="14"/>
    <m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No Deposit"/>
    <n v="7"/>
    <m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No Deposit"/>
    <n v="9"/>
    <m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No Deposit"/>
    <n v="9"/>
    <m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No Deposit"/>
    <m/>
    <m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No Deposit"/>
    <n v="9"/>
    <m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No Deposit"/>
    <n v="14"/>
    <m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No Deposit"/>
    <n v="14"/>
    <m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No Deposit"/>
    <n v="14"/>
    <m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No Deposit"/>
    <n v="89"/>
    <m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No Deposit"/>
    <n v="9"/>
    <m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No Deposit"/>
    <n v="7"/>
    <m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No Deposit"/>
    <n v="9"/>
    <m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No Deposit"/>
    <m/>
    <m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No Deposit"/>
    <n v="9"/>
    <m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No Deposit"/>
    <n v="94"/>
    <m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No Deposit"/>
    <m/>
    <m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No Deposit"/>
    <m/>
    <m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No Deposit"/>
    <n v="7"/>
    <m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No Deposit"/>
    <n v="17"/>
    <m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No Deposit"/>
    <n v="9"/>
    <m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No Deposit"/>
    <n v="22"/>
    <m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No Deposit"/>
    <m/>
    <m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No Deposit"/>
    <n v="9"/>
    <m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No Deposit"/>
    <n v="9"/>
    <m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No Deposit"/>
    <n v="28"/>
    <m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No Deposit"/>
    <n v="7"/>
    <m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No Deposit"/>
    <m/>
    <m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No Deposit"/>
    <n v="7"/>
    <m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No Deposit"/>
    <n v="28"/>
    <m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No Deposit"/>
    <n v="9"/>
    <m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No Deposit"/>
    <n v="14"/>
    <m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No Deposit"/>
    <m/>
    <n v="407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No Deposit"/>
    <m/>
    <n v="407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No Deposit"/>
    <n v="9"/>
    <m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No Deposit"/>
    <n v="155"/>
    <m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No Deposit"/>
    <n v="7"/>
    <m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No Deposit"/>
    <n v="9"/>
    <m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No Deposit"/>
    <n v="9"/>
    <m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No Deposit"/>
    <n v="9"/>
    <m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No Deposit"/>
    <n v="9"/>
    <m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No Deposit"/>
    <n v="8"/>
    <m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No Deposit"/>
    <n v="9"/>
    <m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No Deposit"/>
    <n v="14"/>
    <m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No Deposit"/>
    <n v="14"/>
    <m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No Deposit"/>
    <n v="14"/>
    <m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No Deposit"/>
    <n v="9"/>
    <m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No Deposit"/>
    <n v="15"/>
    <m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No Deposit"/>
    <m/>
    <m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No Deposit"/>
    <n v="7"/>
    <m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No Deposit"/>
    <n v="9"/>
    <m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No Deposit"/>
    <n v="9"/>
    <m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No Deposit"/>
    <n v="9"/>
    <m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No Deposit"/>
    <n v="427"/>
    <m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No Deposit"/>
    <n v="7"/>
    <m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No Deposit"/>
    <n v="9"/>
    <m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No Deposit"/>
    <n v="9"/>
    <m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No Deposit"/>
    <n v="14"/>
    <m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No Deposit"/>
    <m/>
    <m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No Deposit"/>
    <n v="8"/>
    <m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No Deposit"/>
    <n v="9"/>
    <m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No Deposit"/>
    <n v="7"/>
    <m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No Deposit"/>
    <m/>
    <m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No Deposit"/>
    <m/>
    <m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No Deposit"/>
    <n v="9"/>
    <m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No Deposit"/>
    <n v="14"/>
    <m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No Deposit"/>
    <m/>
    <m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No Deposit"/>
    <n v="7"/>
    <m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No Deposit"/>
    <n v="14"/>
    <m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No Deposit"/>
    <n v="14"/>
    <m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No Deposit"/>
    <n v="14"/>
    <m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No Deposit"/>
    <n v="28"/>
    <m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No Deposit"/>
    <n v="9"/>
    <m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No Deposit"/>
    <n v="9"/>
    <m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No Deposit"/>
    <n v="14"/>
    <m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No Deposit"/>
    <n v="52"/>
    <m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No Deposit"/>
    <n v="52"/>
    <m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No Deposit"/>
    <n v="7"/>
    <m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No Deposit"/>
    <n v="28"/>
    <m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No Deposit"/>
    <n v="86"/>
    <m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No Deposit"/>
    <n v="7"/>
    <m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No Deposit"/>
    <n v="7"/>
    <m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No Deposit"/>
    <n v="7"/>
    <m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No Deposit"/>
    <n v="9"/>
    <m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No Deposit"/>
    <n v="14"/>
    <m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No Deposit"/>
    <n v="9"/>
    <m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No Deposit"/>
    <n v="9"/>
    <m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No Deposit"/>
    <n v="7"/>
    <m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No Deposit"/>
    <n v="14"/>
    <m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No Deposit"/>
    <n v="7"/>
    <m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No Deposit"/>
    <n v="14"/>
    <m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No Deposit"/>
    <n v="7"/>
    <m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No Deposit"/>
    <n v="9"/>
    <m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No Deposit"/>
    <n v="7"/>
    <m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No Deposit"/>
    <n v="103"/>
    <m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No Deposit"/>
    <n v="103"/>
    <m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No Deposit"/>
    <n v="7"/>
    <m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No Deposit"/>
    <n v="89"/>
    <m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No Deposit"/>
    <m/>
    <m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No Deposit"/>
    <n v="14"/>
    <m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No Deposit"/>
    <m/>
    <n v="4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No Deposit"/>
    <m/>
    <n v="4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No Deposit"/>
    <m/>
    <n v="4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No Deposit"/>
    <m/>
    <n v="4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No Deposit"/>
    <n v="8"/>
    <m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No Deposit"/>
    <n v="8"/>
    <m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No Deposit"/>
    <m/>
    <n v="408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No Deposit"/>
    <n v="9"/>
    <m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No Deposit"/>
    <n v="28"/>
    <m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No Deposit"/>
    <n v="9"/>
    <m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No Deposit"/>
    <n v="9"/>
    <m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No Deposit"/>
    <n v="9"/>
    <m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No Deposit"/>
    <n v="14"/>
    <m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No Deposit"/>
    <n v="14"/>
    <m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No Deposit"/>
    <n v="9"/>
    <m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No Deposit"/>
    <m/>
    <m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No Deposit"/>
    <n v="14"/>
    <m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6.4"/>
    <n v="0"/>
    <n v="1"/>
    <s v="Check-Out"/>
